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ocuments\MAGDA\ostatní letáky\velkoobchodní leták\OL\2025\"/>
    </mc:Choice>
  </mc:AlternateContent>
  <xr:revisionPtr revIDLastSave="0" documentId="13_ncr:1_{264D2B35-AE5D-48FC-94CB-04C6411E050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316" uniqueCount="297">
  <si>
    <t>kód</t>
  </si>
  <si>
    <t>ean</t>
  </si>
  <si>
    <t>bal.</t>
  </si>
  <si>
    <t>obj.</t>
  </si>
  <si>
    <t>akční PC</t>
  </si>
  <si>
    <t>název</t>
  </si>
  <si>
    <t>Akční ceny garantujeme do data platnosti letáku  nebo vyprodání zásob.</t>
  </si>
  <si>
    <t>Mail pro zasílání objednávek : espace.objednavky@espacevo.cz</t>
  </si>
  <si>
    <t>ESPACE velkoobchod drogerie s.r.o., Steinerova 604, 149 00 Praha 4, www.espacevo.cz</t>
  </si>
  <si>
    <t xml:space="preserve">ESPACE VELKOBCHODNÍ LETÁK </t>
  </si>
  <si>
    <t>1.10.-31.10.2025</t>
  </si>
  <si>
    <t>Vileda*mop Ultramat Turbo Box + Actifibre Soft</t>
  </si>
  <si>
    <t>Vileda*NH Ultramax Microfibre 2v1 2ks</t>
  </si>
  <si>
    <t>Vileda*hadřík Uni 4+2KS</t>
  </si>
  <si>
    <t>Vileda*hadřík mikro Actifibre Soft 1ks</t>
  </si>
  <si>
    <t>Vileda*hadřík mikro Colors 8ks</t>
  </si>
  <si>
    <t>Vileda*houbička Rainbow 6ks</t>
  </si>
  <si>
    <t>Vileda*rukavice Safe Hands S/M 100ks</t>
  </si>
  <si>
    <t>Vileda*rukavice Safe Hands M/L 100ks</t>
  </si>
  <si>
    <t>Vileda*smetáček a lopatka 2v1</t>
  </si>
  <si>
    <t>Vileda*sušák na prádlo Mixer 3 30m černý NOVINKA</t>
  </si>
  <si>
    <t>Vileda*sušák na prádlo  Soft Care 21m</t>
  </si>
  <si>
    <t>Vileda*potah Diamond</t>
  </si>
  <si>
    <t>Erdal*sprej 300ml proti vlhkosti</t>
  </si>
  <si>
    <t>Erdal*balzám/boty 500ml na kůži (pumpa)</t>
  </si>
  <si>
    <t>Erdal*lesk/boty 65ml s houbičkou Černý</t>
  </si>
  <si>
    <t>Erdal*lesk/boty 65ml s houbičkou Bezbarvý</t>
  </si>
  <si>
    <t>Erdal*houbička/boty samoleštící  1-2-3 Shine</t>
  </si>
  <si>
    <t>Erdal*houbička/boty samoleštící  1-2-3 Shine bezbarvá</t>
  </si>
  <si>
    <t>Erdal*krém/boty 55ml Černý Dóza</t>
  </si>
  <si>
    <t>Erdal*Impregnace 500ml obuv/oblečení</t>
  </si>
  <si>
    <t>Frosch*OSV 90ml EKO Oase Pomerančový Háj</t>
  </si>
  <si>
    <t>Frosch*OSV 90ml EKO Oase Levandule</t>
  </si>
  <si>
    <t>Frosch*OSV 90ml EKO Oase Citrus</t>
  </si>
  <si>
    <t>Ariel*odstraňovač skvrn na bílé prádlo, prášek 500g</t>
  </si>
  <si>
    <t>Ariel*odstraňovač skvrn na barevné prádlo, prášek 500g</t>
  </si>
  <si>
    <t>Ariel*odstraňovač skvrn na bílé prádlo, gel 950ml</t>
  </si>
  <si>
    <t>Ariel*odstraňovač skvrn na barevné prádlo, gel 950ml</t>
  </si>
  <si>
    <t>Ariel*sprej na skvrny 750ml</t>
  </si>
  <si>
    <t>Ariel*sprej na skvrny Gold 750ml</t>
  </si>
  <si>
    <t>Ariel*sprej na skvrny Delicates 750ml</t>
  </si>
  <si>
    <t>Sanytol*OSV 300ml Horská Vůně</t>
  </si>
  <si>
    <t>Sanytol*OSV 300ml Květina</t>
  </si>
  <si>
    <t>Sanytol*OSV 300ml Mentol</t>
  </si>
  <si>
    <t>Sanytol*sprej/boty 150ml</t>
  </si>
  <si>
    <t>Sanytol*dezinfekce 500ml Tkaniny</t>
  </si>
  <si>
    <t>Sanytol*čistič 240ml Pračky</t>
  </si>
  <si>
    <t>Sanytol*sprej 300ml proti Roztočům</t>
  </si>
  <si>
    <t>Sanytol*tablety myčka 40ks</t>
  </si>
  <si>
    <t>Colgate*ZP 75ml Herbal White</t>
  </si>
  <si>
    <t>Colgate*ZP 75ml Herbal</t>
  </si>
  <si>
    <t>Colgate*ZK ZIG ZAG charcoal 2pack</t>
  </si>
  <si>
    <t>Palmolive*mýdlo 300ml Odour Neutral</t>
  </si>
  <si>
    <t>Palmolive*mýdlo 300ml Aquarium</t>
  </si>
  <si>
    <t>Palmolive*mýdlo 300ml Almond Milk</t>
  </si>
  <si>
    <t>Palmolive*mýdlo 300ml Olive Milk</t>
  </si>
  <si>
    <t>Palmolive*mýdlo 300ml Black Orchid</t>
  </si>
  <si>
    <t>Palmolive*mýdlo 300ml Jungle</t>
  </si>
  <si>
    <t>Palmolive*mýdlo 300ml Hygi+ Family D</t>
  </si>
  <si>
    <t>Palmolive*mýdlo 500ml NN Olive Milk</t>
  </si>
  <si>
    <t>Palmolive*mýdlo 500ml NN Milk&amp;Honey</t>
  </si>
  <si>
    <t>Palmolive*mýdlo 500ml NN Almond Milk</t>
  </si>
  <si>
    <t>Palmolive*mýdlo 500ml NN Black Orchid</t>
  </si>
  <si>
    <t>Palmolive*mýdlo 500ml NN Coconut</t>
  </si>
  <si>
    <t>Palmolive*mýdlo 500ml NN Aquarium</t>
  </si>
  <si>
    <t>Palmolive*mýdlo 500ml NN Kitchen</t>
  </si>
  <si>
    <t>Palmolive*mýdlo 500ml NN S. Escape Rose/Peony</t>
  </si>
  <si>
    <t>Palmolive*mýdlo 500ml NN S. Escape Lavender/Bergamot</t>
  </si>
  <si>
    <t>Palmolive*mýdlo 750ml NN Olive Milk</t>
  </si>
  <si>
    <t>Palmolive*mýdlo 1000ml NN Olive&amp;Milk</t>
  </si>
  <si>
    <t>Palmolive*mýdlo 1000ml NN Almond Milk</t>
  </si>
  <si>
    <t>Palmolive*mýdlo 1000ml NN Milk&amp;Honey</t>
  </si>
  <si>
    <t>Palmolive*mýdlo 5l Naturals Almond Milk</t>
  </si>
  <si>
    <t>Elmex*ZP 75ml</t>
  </si>
  <si>
    <t>Elmex*ZP 75ml Gentle White</t>
  </si>
  <si>
    <t>Elmex*ZP 75ml Sensitive</t>
  </si>
  <si>
    <t>Elmex*ZP 75ml Sensitive Gentle White</t>
  </si>
  <si>
    <t>Elmex*ZP 75ml Enamel Repair</t>
  </si>
  <si>
    <t>Elmex*ZP 75ml bez mentolu D</t>
  </si>
  <si>
    <t>Elmex*ÚV 400ml</t>
  </si>
  <si>
    <t>Elmex*ÚV 400ml Sensitive</t>
  </si>
  <si>
    <t>Elmex*ZK Expert Precision Caries Protection</t>
  </si>
  <si>
    <t>Elmex*ZK Expert Precision Sensitive</t>
  </si>
  <si>
    <t>Elmex*ZK Ultra Soft 3-pack</t>
  </si>
  <si>
    <t>Elmex*ZK Super Soft 3-pack</t>
  </si>
  <si>
    <t>Paloma*TP 10ks parf.Zelený čaj 3vr.</t>
  </si>
  <si>
    <t>Paloma*KU utěrky 2ks MultiF.2vr.tisk</t>
  </si>
  <si>
    <t>Paloma*KU utěrky 2ks Natura 2vr.</t>
  </si>
  <si>
    <t>Paloma*TP 10ks bílý 3vr.</t>
  </si>
  <si>
    <t>Airpure*Wax Melt keramická lampa</t>
  </si>
  <si>
    <t>24</t>
  </si>
  <si>
    <t>Airpure*Wax Melts 86g +25% Festive Vanilla</t>
  </si>
  <si>
    <t>Airpure*Wax Melts 86g +25% Apple Cinnamon</t>
  </si>
  <si>
    <t>Airpure*Wax Melts 86g +25% Frosted Cran</t>
  </si>
  <si>
    <t>Airpure*Wax Melts 86g +25%  Frankincense</t>
  </si>
  <si>
    <t>Airpure*Wax Melts 86g +25% Silent Night</t>
  </si>
  <si>
    <t>Airpure*vosk 86g +25% aroma lampa Mulled Wine</t>
  </si>
  <si>
    <t>Candes*sůl/myčka 1kg</t>
  </si>
  <si>
    <t>12</t>
  </si>
  <si>
    <t>O.B.*tampony Normal 16ks</t>
  </si>
  <si>
    <t>O.B.*tampony Super 16ks</t>
  </si>
  <si>
    <t>Stardrops Pink Stuff*MP 850g pasta</t>
  </si>
  <si>
    <t>Tea Tree*mýdlo 500ml Anti-Bacterial</t>
  </si>
  <si>
    <t>Triple Eight š. 1000ml Anti Dandruff pumpa</t>
  </si>
  <si>
    <t>6</t>
  </si>
  <si>
    <t>Triple Eight š. 1000ml Caffeine pumpa</t>
  </si>
  <si>
    <t>Triple Eight š. 1000ml Coconut oil pumpa</t>
  </si>
  <si>
    <t>Triple Eight š. 1000ml Colour Protect pumpa</t>
  </si>
  <si>
    <t>Truesmile*ZP 75ml &amp; ZK Kids Bubblegum fluorid</t>
  </si>
  <si>
    <t>Truesmile*ZP 75ml &amp; ZK Kids Strawberry fluorid</t>
  </si>
  <si>
    <t>Airpure*vosk 86g +25%  Home Baking</t>
  </si>
  <si>
    <t>Truesmile*ZP 100ml &amp; ZK Complete Care</t>
  </si>
  <si>
    <t>Truesmile*ZP 100ml &amp; ZK Extreme Clean</t>
  </si>
  <si>
    <t>Truesmile*ZP 100ml &amp; ZK Intense Freshness</t>
  </si>
  <si>
    <t>Dettol dávk. 250ml NN STR Lesní plody</t>
  </si>
  <si>
    <t>Dettol*dávk. 250ml NN STR Jemná Aloe</t>
  </si>
  <si>
    <t>Dettol*dávk. 250ml NN STR Sladká Vanilka</t>
  </si>
  <si>
    <t>Dettol*dávk. 250ml NN STR Kids Dobrodruh</t>
  </si>
  <si>
    <t>Dettol*dávk. 250ml NN STR Kids Bavič</t>
  </si>
  <si>
    <t>Odol*ÚV 500ml Classic</t>
  </si>
  <si>
    <t>Odol*ZP 75ml Herbal</t>
  </si>
  <si>
    <t>Odol*ZP 75ml Classic</t>
  </si>
  <si>
    <t>Odol*ZP 75ml Whitening</t>
  </si>
  <si>
    <t>Odol*ZK Classic střední DUO</t>
  </si>
  <si>
    <t>Odol*ZP 75ml Velvet White</t>
  </si>
  <si>
    <t>Odol*ZP 75ml Velvet Fresh</t>
  </si>
  <si>
    <t>Vanish*PP 500ml na záclony</t>
  </si>
  <si>
    <t>Vanish*PP 500ml na koberce 2v1/stroj a ruční</t>
  </si>
  <si>
    <t>Vanish*PP 500ml OA na koberce</t>
  </si>
  <si>
    <t>Vanish*PP 650g na koberce Clean&amp;Fresh</t>
  </si>
  <si>
    <t>Vanish*PP 970g OA bílý</t>
  </si>
  <si>
    <t>Vanish*PP 970g OA</t>
  </si>
  <si>
    <t>Woolite*PP 3,6l Delicate</t>
  </si>
  <si>
    <t>Woolite*PP 3,6l Color</t>
  </si>
  <si>
    <t>Woolite*PP 3,6l Dark</t>
  </si>
  <si>
    <t>Woolite*PP 3,6l White</t>
  </si>
  <si>
    <t>Woolite*PP 3,6l Pro-Care</t>
  </si>
  <si>
    <t>Woolite*PP 3,6l Color/Keratin Fruity</t>
  </si>
  <si>
    <t>Pronto*olej 250ml vyživující povrchy</t>
  </si>
  <si>
    <t>Pronto*MP sprej 250ml Classic Hnědý</t>
  </si>
  <si>
    <t>Pronto*MP sprej 250ml Lemon</t>
  </si>
  <si>
    <t>Pronto*MP sprej 250ml Levandule</t>
  </si>
  <si>
    <t>Pronto*MP sprej 250ml Classic</t>
  </si>
  <si>
    <t>Pronto*MP sprej 250ml Jasmín</t>
  </si>
  <si>
    <t>Pronto*MP sprej 250ml Limeta</t>
  </si>
  <si>
    <t>Pronto*sprej 500ml Aloe Vera</t>
  </si>
  <si>
    <t>Pronto*sprej 500ml Multifunkční</t>
  </si>
  <si>
    <t>Ecover*aviváž 750ml Gardénie/Vanilka</t>
  </si>
  <si>
    <t>Ecover*aviváž 5l NN Jablko/Mandle</t>
  </si>
  <si>
    <t>Ecover*aviváž 750ml Jablko/Mandle</t>
  </si>
  <si>
    <t>Ecover*aviváž 1l Zero</t>
  </si>
  <si>
    <t>Ecover*MP 5l NN nádobí Citron/Aloe</t>
  </si>
  <si>
    <t>Ecover*MP 450ml nádobí Citron/Aloe</t>
  </si>
  <si>
    <t>Ecover*MP 450ml nádobí Gr.jablko/Fík</t>
  </si>
  <si>
    <t>Ecover*MP 5l NN nádobí Heřmánek</t>
  </si>
  <si>
    <t>Ecover*MP 450ml nádobí Heřmánek</t>
  </si>
  <si>
    <t>Ecover*MP 450ml nádobí Zero</t>
  </si>
  <si>
    <t>Ecover*WC/čistič 750ml Jehličí/Máta</t>
  </si>
  <si>
    <t>Ecover*WC/čistič 750ml Oceán</t>
  </si>
  <si>
    <t>Ecover*PP gel 1l Color</t>
  </si>
  <si>
    <t>Ecover*PP gel 5l NN Univerzální</t>
  </si>
  <si>
    <t>Ecover*PP gel 1l Univerzální</t>
  </si>
  <si>
    <t>Ecover*PP gel 1,5l Zero</t>
  </si>
  <si>
    <t>Ecover*PP gel 750ml Vlna a Jemné Prádlo</t>
  </si>
  <si>
    <t>Ecover*PP 1,2kg Color</t>
  </si>
  <si>
    <t>Ecover*PP 1,2kg Univerzální</t>
  </si>
  <si>
    <t>Ecover*MP sprej 500ml Multifunkční</t>
  </si>
  <si>
    <t>Ecover*tablety/myčka All in One 22ks</t>
  </si>
  <si>
    <t>Ecover*tablety/myčka Classic 25ks</t>
  </si>
  <si>
    <t>Tesori d'Oriente Sprchový gel 250 ml Ayurveda</t>
  </si>
  <si>
    <t>Tesori d'Oriente Sprchový gel 250 ml Byzantium</t>
  </si>
  <si>
    <t>Tesori d'Oriente Sprchový gel 250ml Bílý mošus/White musk</t>
  </si>
  <si>
    <t>Tesori d'Oriente Sprchový gel 250ml Forest Ritual</t>
  </si>
  <si>
    <t>Tesori d'Oriente Sprchový gel 250ml Karma</t>
  </si>
  <si>
    <t>Tesori d'Oriente Sprchový gel 250ml Ikigai</t>
  </si>
  <si>
    <t>Tesori d'Oriente Sprchový Arganový a cyperový olej 250ml</t>
  </si>
  <si>
    <t>Tesori d'Oriente Sprchový Rýžový Tsubaki olej 250ml</t>
  </si>
  <si>
    <t>Tesori d'Oriente Sprchový Sezamový a Amla olej 250ml</t>
  </si>
  <si>
    <t>Tesori d'Oriente Koupelový krém/pěna 500 ml Ayurveda</t>
  </si>
  <si>
    <t>Tesori d'Oriente Koupelový krém/pěna 500ml Bílý mošus/White musk</t>
  </si>
  <si>
    <t>Tesori d'Oriente Koupelový krém/pěna 500ml Byzantium</t>
  </si>
  <si>
    <t>Tesori d'Oriente Koupelový krém/pěna 500ml Forest Ritual</t>
  </si>
  <si>
    <t>Tesori d'Oriente Koupelový krém/pěna 500ml Ikigai</t>
  </si>
  <si>
    <t>Tesori d'Oriente Osvěžovač vzduchu Hammam 250ml</t>
  </si>
  <si>
    <t>Tesori d'Oriente Osvěžovač vzduchu White musk 250ml</t>
  </si>
  <si>
    <t>Tesori d'Oriente Osvěžovač vzduchu Ayurveda 250ml</t>
  </si>
  <si>
    <t>Tesori d'Oriente Difuzér s tyčinkami White musk 200ml</t>
  </si>
  <si>
    <t>Tesori d'Oriente Difuzér s tyčinkami Hammam 200ml</t>
  </si>
  <si>
    <t>Tesori d'Oriente Difuzér s tyčinkami Ayurveda 200ml</t>
  </si>
  <si>
    <t>Tesori d'Oriente Aroma svíčka White musk 200g</t>
  </si>
  <si>
    <t>Tesori d'Oriente Aroma svíčka Lotus 200g</t>
  </si>
  <si>
    <t>Tesori d'Oriente Aroma svíčka Japanese Rituals 200g</t>
  </si>
  <si>
    <t>Tesori d'Oriente Aviváž Ayurveda 760ml</t>
  </si>
  <si>
    <t>Tesori d'Oriente Aviváž White Musk 760ml</t>
  </si>
  <si>
    <t>Tesori d'Oriente Aviváž Hammam 760ml</t>
  </si>
  <si>
    <t>Tesori d'Oriente Aviváž Japanese Ritual 760ml</t>
  </si>
  <si>
    <t>Tesori d'Oriente Aviváž Persian Dream 760ml</t>
  </si>
  <si>
    <t>Tesori d'Oriente Aviváž Thalasso Therapy 760ml</t>
  </si>
  <si>
    <t>Tesori d'Oriente Aviváž Byzantium 760ml</t>
  </si>
  <si>
    <t>Tesori d'Oriente Aviváž Vanilka&amp;Zázvor 760ml</t>
  </si>
  <si>
    <t>Tesori d'Oriente Parfém do prádla White musk 250ml</t>
  </si>
  <si>
    <t>Tesori d'Oriente Parfém do prádla Byzantium 250ml</t>
  </si>
  <si>
    <t>Tesori d'Oriente Parfém do prádla Ayurveda 250ml</t>
  </si>
  <si>
    <t>Tesori d'Oriente Parfém do prádla Hammam 250ml</t>
  </si>
  <si>
    <t>Bella Herbs*HV 12ks Tilia</t>
  </si>
  <si>
    <t>Bella Herbs*HV 12ks Verbena</t>
  </si>
  <si>
    <t>Bella Herbs*HV 12ks Aloe Vera</t>
  </si>
  <si>
    <t>Bella Herbs Ultra Night, 8 ks</t>
  </si>
  <si>
    <t>Bella Herbs Ultra Normal, 10 ks</t>
  </si>
  <si>
    <t>Bella Panty Herbs*HV 18ks Tilia</t>
  </si>
  <si>
    <t>Bella Panty Herbs*HV 18ks Verbena</t>
  </si>
  <si>
    <t>Bella Panty Herbs*HV 18ks Aloe Vera</t>
  </si>
  <si>
    <t>Bella Panty Herbs*HV 60ks Tilia</t>
  </si>
  <si>
    <t>Bella Panty Herbs*HV 60ks Verbena</t>
  </si>
  <si>
    <t>Bella Panty Herbs*HV 60ks Aloe Vera</t>
  </si>
  <si>
    <t>Bella*HV Micro 18ks Control Discreet</t>
  </si>
  <si>
    <t>Bella*HV Mini 14ks Control Discreet</t>
  </si>
  <si>
    <t>Bella*HV Normal 12ks Control Discreet</t>
  </si>
  <si>
    <t>Bella*HV Extra 10ks Control Discreet</t>
  </si>
  <si>
    <t>Bella*HV Plus 8ks Control Discreet</t>
  </si>
  <si>
    <t>Bella*HV Super 10ks Control Discreet</t>
  </si>
  <si>
    <t>Vivapharm*sůl 1000g No stress</t>
  </si>
  <si>
    <t>Vivapharm*sůl 1000g Nachlezení a rýma</t>
  </si>
  <si>
    <t>Vivapharm*sůl 1000g Uvolnění těla a mysli</t>
  </si>
  <si>
    <t>Vivapharm*sůl 1000g  Klouby a svaly</t>
  </si>
  <si>
    <t>Vivapharm*sůl 1000g Detox and reha</t>
  </si>
  <si>
    <t>Vivapharm*sůl 1000g Těžké nohy a křeč.žíly</t>
  </si>
  <si>
    <t>Vivapharm*pěna 750ml No stress</t>
  </si>
  <si>
    <t>Vivapharm*pěna 750ml Nachlezení a rýma</t>
  </si>
  <si>
    <t>Vivapharm*pěna 750ml Uvolnění těla a mysl</t>
  </si>
  <si>
    <t>Vivapharm*pěna 750ml Detox and reha</t>
  </si>
  <si>
    <t>Bupi prací gel 1,5l - ke 2ks ZDARMA aviváž 1,5l</t>
  </si>
  <si>
    <t>Bupi*PP aviváž 1,5l ZDARMA</t>
  </si>
  <si>
    <t>Bupi*PP 1,5l tekutý</t>
  </si>
  <si>
    <t>Bupi*PP 1,5l tekutý Color</t>
  </si>
  <si>
    <t>Bupi*PP 3l tekutý</t>
  </si>
  <si>
    <t>Bupi*PP 3l tekutý Color</t>
  </si>
  <si>
    <t>Bupi*PP BABY aviváž 1,5l</t>
  </si>
  <si>
    <t>Palma*PP mýdlo na praní Kokos 200g</t>
  </si>
  <si>
    <t>8008970037455</t>
  </si>
  <si>
    <t>Tesori d'Oriente Koupelový krém/pěna 500ml Vanilka</t>
  </si>
  <si>
    <t>Tesori d'Oriente Sprchový gel 250ml Vanilka</t>
  </si>
  <si>
    <t>8008970037462</t>
  </si>
  <si>
    <t>DC Hyaluron Therapy krém 50ml 3D Remodelační Den /4163/</t>
  </si>
  <si>
    <t>DC Hyaluron Therapy krém 50ml 3D Remodelační Noc /4164/</t>
  </si>
  <si>
    <t>DC Hyaluron Therapy krém 50+50ml Den+Noc DUO /8221/</t>
  </si>
  <si>
    <t>DC Hyaluron Therapy krém/oči/rty 15ml 3D Remodelační /4165/</t>
  </si>
  <si>
    <t>DC Hyaluron Therapy sérum 12ml 3D /5002/</t>
  </si>
  <si>
    <t>DC Hyaluron voda 400ml Čistící Micelární /4189/</t>
  </si>
  <si>
    <t>DC Hyaluron krém 100ml Čistící /5159/</t>
  </si>
  <si>
    <t>DC Hyaluron Therapy maska 15ml Slupovací /5150/</t>
  </si>
  <si>
    <t>DC Hyaluron Therapy maska 2x8ml Remodelační /5154/</t>
  </si>
  <si>
    <t>DC Hyaluron Therapy maska textilní /5006/</t>
  </si>
  <si>
    <t>DC Hyaluron Therapy maska/oči Hydratyční 6ks /5156/</t>
  </si>
  <si>
    <t>DC krém/ruce 150ml Fast Absorbing /4391/</t>
  </si>
  <si>
    <t>DC krém/ruce 150ml /4392/</t>
  </si>
  <si>
    <t>DC krém/ruce 150ml Super Care extra péče /4393/</t>
  </si>
  <si>
    <t>DC Flower krém/ruce 150ml Růže /4528/</t>
  </si>
  <si>
    <t>DC rtěnka 4,5g Hyal.Hysteria 01 /3649/</t>
  </si>
  <si>
    <t>DC rtěnka 4,5g Hyal.Hysteria 02 /3650/</t>
  </si>
  <si>
    <t>DC rtěnka 4,5g Hyal.Hysteria 03 /3651/</t>
  </si>
  <si>
    <t>DC rtěnka 4,5g Hyal.Hysteria 04 /3652/</t>
  </si>
  <si>
    <t>DC rtěnka 4,5g Hyal.Hysteria 05 /3653/</t>
  </si>
  <si>
    <t>DC rtěnka 4,5g Hyal.Hysteria 06 /3654/</t>
  </si>
  <si>
    <t>DC rtěnka 4,5g Hyal.Hysteria 07 /3655/</t>
  </si>
  <si>
    <t>DC rtěnka 4,5g Hyal.Hysteria 08 /3656/</t>
  </si>
  <si>
    <t>DC BB krém 30ml hyal. č.1 Sand /1211/</t>
  </si>
  <si>
    <t>DC BB krém 30ml hyal. č.2 Bronze /1212/</t>
  </si>
  <si>
    <t>DC tužka/rty 4,8g Hyaluron kontury /2099/</t>
  </si>
  <si>
    <t>DC MUP 25g Hyaluron serum 1 Pale /1337/</t>
  </si>
  <si>
    <t>DC MUP 25g Hyaluron serum 2 Nude /1338/</t>
  </si>
  <si>
    <t>DC MUP 25g Hyaluron serum 3 Sand /1339/</t>
  </si>
  <si>
    <t>DC MUP 25g Hyaluron serum 4 Tan /1340/</t>
  </si>
  <si>
    <t xml:space="preserve">Luxe D´or*EDP/F 18,5ml Cleó 8ks+1tester </t>
  </si>
  <si>
    <t>Luxe D´or*EDP/F 18,5ml Famous Note 8ks+1tester</t>
  </si>
  <si>
    <t>Luxe D´or*EDP/F 18,5ml Versa Vice Green 8ks+1tester</t>
  </si>
  <si>
    <t>Luxe D´or*EDP/F 18,5ml Rebel Paradise 8ks+1tester</t>
  </si>
  <si>
    <t>Luxe D´or*EDP/M 18,5ml Brossi Home 8ks+1tester</t>
  </si>
  <si>
    <t>Luxe D´or*EDP/M 18,5ml Cameleo  8ks+1tester</t>
  </si>
  <si>
    <t>Luxe D´or*EDP/F 18,5ml Blue Sea 8ks+1tester</t>
  </si>
  <si>
    <t>Luxe D´or*EDP/F 18,5ml La Belle 8ks+1tester</t>
  </si>
  <si>
    <t>Luxe D´or*EDP/F 18,5ml Cleó eau live 8ks+1tester</t>
  </si>
  <si>
    <t>Luxe D´or*EDP/F 18,5ml Highway 8ks+1tester</t>
  </si>
  <si>
    <t>Luxe D´or*EDP/F 18,5ml Lacerta 8ks+1tester</t>
  </si>
  <si>
    <t>Luxe D´or*EDP/F 18,5ml Entirety 8ks+1tester</t>
  </si>
  <si>
    <t>OK*pěnaK duo zvířátka mix 60ks</t>
  </si>
  <si>
    <t>OK*pěnaK duo mix tvary 60ks</t>
  </si>
  <si>
    <t>BRT kartáček na ruce oboustranný LF305</t>
  </si>
  <si>
    <t>BRT kartáček na ruce s pemzou</t>
  </si>
  <si>
    <t>BRT pilník smirkový barevný</t>
  </si>
  <si>
    <t>BRT pilník smirkový černý rovný</t>
  </si>
  <si>
    <t>BRT pinzeta rovná potisk</t>
  </si>
  <si>
    <t>BRT pinzeta šikmá potisk</t>
  </si>
  <si>
    <t>BRT nůžky manikúrní rovné</t>
  </si>
  <si>
    <t>BRT nůžky manikúrní zahnuté</t>
  </si>
  <si>
    <t>BRT žínka froté barevná</t>
  </si>
  <si>
    <t>BRT žínka masážní 30g Kyt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2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b/>
      <sz val="14"/>
      <color theme="4" tint="-0.499984740745262"/>
      <name val="Comic Sans MS"/>
      <family val="4"/>
      <charset val="238"/>
    </font>
    <font>
      <sz val="9"/>
      <color rgb="FFFF0066"/>
      <name val="Comic Sans MS"/>
      <family val="4"/>
      <charset val="238"/>
    </font>
  </fonts>
  <fills count="4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5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8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4" fillId="0" borderId="0"/>
    <xf numFmtId="0" fontId="16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43" fillId="5" borderId="0" applyNumberFormat="0" applyBorder="0" applyAlignment="0" applyProtection="0"/>
    <xf numFmtId="0" fontId="43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167" fontId="16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5" fillId="9" borderId="19" applyNumberFormat="0" applyAlignment="0" applyProtection="0"/>
    <xf numFmtId="0" fontId="46" fillId="22" borderId="20" applyNumberFormat="0" applyAlignment="0" applyProtection="0"/>
    <xf numFmtId="0" fontId="47" fillId="6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48" fillId="0" borderId="21" applyNumberFormat="0" applyFill="0" applyAlignment="0" applyProtection="0"/>
    <xf numFmtId="0" fontId="49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" fillId="0" borderId="0"/>
    <xf numFmtId="0" fontId="41" fillId="0" borderId="0"/>
    <xf numFmtId="0" fontId="18" fillId="0" borderId="0"/>
    <xf numFmtId="0" fontId="36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1" fontId="16" fillId="0" borderId="0"/>
    <xf numFmtId="0" fontId="18" fillId="0" borderId="0"/>
    <xf numFmtId="0" fontId="11" fillId="0" borderId="0"/>
    <xf numFmtId="0" fontId="36" fillId="0" borderId="0"/>
    <xf numFmtId="1" fontId="11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8" fillId="0" borderId="0"/>
    <xf numFmtId="0" fontId="11" fillId="0" borderId="0"/>
    <xf numFmtId="0" fontId="16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54" fillId="22" borderId="19" applyNumberFormat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4" fontId="59" fillId="26" borderId="20" applyNumberFormat="0" applyProtection="0">
      <alignment vertical="center"/>
    </xf>
    <xf numFmtId="4" fontId="60" fillId="26" borderId="20" applyNumberFormat="0" applyProtection="0">
      <alignment vertical="center"/>
    </xf>
    <xf numFmtId="4" fontId="59" fillId="26" borderId="20" applyNumberFormat="0" applyProtection="0">
      <alignment horizontal="left" vertical="center" indent="1"/>
    </xf>
    <xf numFmtId="4" fontId="59" fillId="26" borderId="20" applyNumberFormat="0" applyProtection="0">
      <alignment horizontal="left" vertical="center" indent="1"/>
    </xf>
    <xf numFmtId="4" fontId="59" fillId="27" borderId="20" applyNumberFormat="0" applyProtection="0">
      <alignment horizontal="right" vertical="center"/>
    </xf>
    <xf numFmtId="4" fontId="59" fillId="28" borderId="20" applyNumberFormat="0" applyProtection="0">
      <alignment horizontal="right" vertical="center"/>
    </xf>
    <xf numFmtId="4" fontId="59" fillId="29" borderId="20" applyNumberFormat="0" applyProtection="0">
      <alignment horizontal="right" vertical="center"/>
    </xf>
    <xf numFmtId="4" fontId="59" fillId="30" borderId="20" applyNumberFormat="0" applyProtection="0">
      <alignment horizontal="right" vertical="center"/>
    </xf>
    <xf numFmtId="4" fontId="59" fillId="31" borderId="20" applyNumberFormat="0" applyProtection="0">
      <alignment horizontal="right" vertical="center"/>
    </xf>
    <xf numFmtId="4" fontId="59" fillId="32" borderId="20" applyNumberFormat="0" applyProtection="0">
      <alignment horizontal="right" vertical="center"/>
    </xf>
    <xf numFmtId="4" fontId="59" fillId="33" borderId="20" applyNumberFormat="0" applyProtection="0">
      <alignment horizontal="right" vertical="center"/>
    </xf>
    <xf numFmtId="4" fontId="59" fillId="34" borderId="20" applyNumberFormat="0" applyProtection="0">
      <alignment horizontal="right" vertical="center"/>
    </xf>
    <xf numFmtId="4" fontId="59" fillId="35" borderId="20" applyNumberFormat="0" applyProtection="0">
      <alignment horizontal="right" vertical="center"/>
    </xf>
    <xf numFmtId="4" fontId="61" fillId="36" borderId="20" applyNumberFormat="0" applyProtection="0">
      <alignment horizontal="left" vertical="center" indent="1"/>
    </xf>
    <xf numFmtId="4" fontId="59" fillId="37" borderId="27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37" borderId="20" applyNumberFormat="0" applyProtection="0">
      <alignment horizontal="left" vertical="center" indent="1"/>
    </xf>
    <xf numFmtId="4" fontId="59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43" borderId="20" applyNumberFormat="0" applyProtection="0">
      <alignment vertical="center"/>
    </xf>
    <xf numFmtId="4" fontId="60" fillId="43" borderId="20" applyNumberFormat="0" applyProtection="0">
      <alignment vertical="center"/>
    </xf>
    <xf numFmtId="4" fontId="59" fillId="43" borderId="20" applyNumberFormat="0" applyProtection="0">
      <alignment horizontal="left" vertical="center" indent="1"/>
    </xf>
    <xf numFmtId="4" fontId="59" fillId="43" borderId="20" applyNumberFormat="0" applyProtection="0">
      <alignment horizontal="left" vertical="center" indent="1"/>
    </xf>
    <xf numFmtId="4" fontId="59" fillId="37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63" fillId="0" borderId="0"/>
    <xf numFmtId="4" fontId="64" fillId="37" borderId="20" applyNumberFormat="0" applyProtection="0">
      <alignment horizontal="right" vertical="center"/>
    </xf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8" fillId="0" borderId="0"/>
    <xf numFmtId="0" fontId="38" fillId="0" borderId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25" borderId="26" applyNumberFormat="0" applyFon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8" fillId="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</cellStyleXfs>
  <cellXfs count="66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0" xfId="0" applyNumberFormat="1" applyFont="1"/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10" fontId="2" fillId="0" borderId="0" xfId="0" applyNumberFormat="1" applyFont="1" applyAlignment="1">
      <alignment horizontal="right"/>
    </xf>
    <xf numFmtId="4" fontId="9" fillId="3" borderId="0" xfId="0" applyNumberFormat="1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68" fillId="2" borderId="7" xfId="0" applyNumberFormat="1" applyFont="1" applyFill="1" applyBorder="1" applyAlignment="1">
      <alignment horizontal="center"/>
    </xf>
    <xf numFmtId="0" fontId="69" fillId="2" borderId="7" xfId="0" applyFont="1" applyFill="1" applyBorder="1"/>
    <xf numFmtId="0" fontId="68" fillId="2" borderId="7" xfId="0" applyFont="1" applyFill="1" applyBorder="1" applyAlignment="1">
      <alignment horizontal="center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17" fillId="2" borderId="7" xfId="0" applyNumberFormat="1" applyFont="1" applyFill="1" applyBorder="1"/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4" fontId="4" fillId="3" borderId="3" xfId="0" applyNumberFormat="1" applyFont="1" applyFill="1" applyBorder="1" applyAlignment="1">
      <alignment horizontal="center"/>
    </xf>
    <xf numFmtId="1" fontId="68" fillId="2" borderId="0" xfId="0" applyNumberFormat="1" applyFont="1" applyFill="1"/>
    <xf numFmtId="0" fontId="69" fillId="2" borderId="0" xfId="0" applyFont="1" applyFill="1"/>
    <xf numFmtId="0" fontId="68" fillId="2" borderId="0" xfId="0" applyFont="1" applyFill="1" applyAlignment="1">
      <alignment horizontal="center"/>
    </xf>
    <xf numFmtId="4" fontId="17" fillId="2" borderId="0" xfId="0" applyNumberFormat="1" applyFont="1" applyFill="1"/>
    <xf numFmtId="4" fontId="4" fillId="2" borderId="5" xfId="0" applyNumberFormat="1" applyFont="1" applyFill="1" applyBorder="1" applyAlignment="1">
      <alignment horizontal="center"/>
    </xf>
    <xf numFmtId="4" fontId="4" fillId="2" borderId="8" xfId="0" applyNumberFormat="1" applyFont="1" applyFill="1" applyBorder="1" applyAlignment="1">
      <alignment horizontal="center"/>
    </xf>
    <xf numFmtId="4" fontId="4" fillId="2" borderId="11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66" fillId="2" borderId="1" xfId="0" applyFont="1" applyFill="1" applyBorder="1"/>
    <xf numFmtId="0" fontId="4" fillId="44" borderId="12" xfId="0" applyFont="1" applyFill="1" applyBorder="1" applyAlignment="1">
      <alignment horizontal="center"/>
    </xf>
    <xf numFmtId="1" fontId="2" fillId="44" borderId="13" xfId="0" applyNumberFormat="1" applyFont="1" applyFill="1" applyBorder="1" applyAlignment="1">
      <alignment horizontal="center"/>
    </xf>
    <xf numFmtId="0" fontId="67" fillId="44" borderId="13" xfId="0" applyFont="1" applyFill="1" applyBorder="1"/>
    <xf numFmtId="0" fontId="2" fillId="44" borderId="13" xfId="0" applyFont="1" applyFill="1" applyBorder="1" applyAlignment="1">
      <alignment horizontal="center"/>
    </xf>
    <xf numFmtId="4" fontId="17" fillId="44" borderId="13" xfId="0" applyNumberFormat="1" applyFont="1" applyFill="1" applyBorder="1"/>
    <xf numFmtId="4" fontId="4" fillId="44" borderId="14" xfId="0" applyNumberFormat="1" applyFont="1" applyFill="1" applyBorder="1" applyAlignment="1">
      <alignment horizontal="center"/>
    </xf>
    <xf numFmtId="0" fontId="4" fillId="44" borderId="15" xfId="0" applyFont="1" applyFill="1" applyBorder="1" applyAlignment="1">
      <alignment horizontal="center"/>
    </xf>
    <xf numFmtId="1" fontId="2" fillId="44" borderId="16" xfId="0" applyNumberFormat="1" applyFont="1" applyFill="1" applyBorder="1" applyAlignment="1">
      <alignment horizontal="center"/>
    </xf>
    <xf numFmtId="0" fontId="70" fillId="44" borderId="16" xfId="0" applyFont="1" applyFill="1" applyBorder="1"/>
    <xf numFmtId="0" fontId="2" fillId="44" borderId="16" xfId="0" applyFont="1" applyFill="1" applyBorder="1" applyAlignment="1">
      <alignment horizontal="center"/>
    </xf>
    <xf numFmtId="4" fontId="17" fillId="44" borderId="16" xfId="0" applyNumberFormat="1" applyFont="1" applyFill="1" applyBorder="1"/>
    <xf numFmtId="4" fontId="4" fillId="44" borderId="17" xfId="0" applyNumberFormat="1" applyFont="1" applyFill="1" applyBorder="1" applyAlignment="1">
      <alignment horizontal="center"/>
    </xf>
    <xf numFmtId="4" fontId="17" fillId="44" borderId="1" xfId="0" applyNumberFormat="1" applyFont="1" applyFill="1" applyBorder="1"/>
    <xf numFmtId="1" fontId="5" fillId="0" borderId="0" xfId="0" applyNumberFormat="1" applyFont="1" applyAlignment="1">
      <alignment horizontal="center"/>
    </xf>
    <xf numFmtId="0" fontId="7" fillId="3" borderId="0" xfId="0" applyFont="1" applyFill="1" applyAlignment="1">
      <alignment horizontal="center"/>
    </xf>
    <xf numFmtId="0" fontId="4" fillId="45" borderId="28" xfId="0" applyFont="1" applyFill="1" applyBorder="1" applyAlignment="1">
      <alignment horizontal="center"/>
    </xf>
    <xf numFmtId="1" fontId="7" fillId="45" borderId="29" xfId="0" applyNumberFormat="1" applyFont="1" applyFill="1" applyBorder="1" applyAlignment="1">
      <alignment horizontal="center"/>
    </xf>
    <xf numFmtId="0" fontId="71" fillId="45" borderId="29" xfId="0" applyFont="1" applyFill="1" applyBorder="1"/>
    <xf numFmtId="0" fontId="4" fillId="45" borderId="29" xfId="0" applyFont="1" applyFill="1" applyBorder="1" applyAlignment="1">
      <alignment horizontal="center"/>
    </xf>
    <xf numFmtId="4" fontId="17" fillId="45" borderId="29" xfId="0" applyNumberFormat="1" applyFont="1" applyFill="1" applyBorder="1"/>
    <xf numFmtId="4" fontId="4" fillId="45" borderId="30" xfId="0" applyNumberFormat="1" applyFont="1" applyFill="1" applyBorder="1" applyAlignment="1">
      <alignment horizontal="center"/>
    </xf>
    <xf numFmtId="0" fontId="66" fillId="45" borderId="1" xfId="0" applyFont="1" applyFill="1" applyBorder="1"/>
    <xf numFmtId="0" fontId="71" fillId="2" borderId="1" xfId="0" applyFont="1" applyFill="1" applyBorder="1"/>
  </cellXfs>
  <cellStyles count="2355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CCCCFF"/>
      <color rgb="FFD9D9D9"/>
      <color rgb="FFFDDBF6"/>
      <color rgb="FFFFFF99"/>
      <color rgb="FFFFFFCC"/>
      <color rgb="FF008000"/>
      <color rgb="FFFF3399"/>
      <color rgb="FFFF99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9063</xdr:colOff>
      <xdr:row>0</xdr:row>
      <xdr:rowOff>82429</xdr:rowOff>
    </xdr:from>
    <xdr:to>
      <xdr:col>6</xdr:col>
      <xdr:colOff>241300</xdr:colOff>
      <xdr:row>1</xdr:row>
      <xdr:rowOff>17637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986" y="82429"/>
          <a:ext cx="900723" cy="4144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88"/>
  <sheetViews>
    <sheetView tabSelected="1" zoomScale="104" zoomScaleNormal="104" workbookViewId="0">
      <pane xSplit="1" topLeftCell="B1" activePane="topRight" state="frozen"/>
      <selection pane="topRight" activeCell="O10" sqref="O10"/>
    </sheetView>
  </sheetViews>
  <sheetFormatPr defaultColWidth="9.140625" defaultRowHeight="16.5"/>
  <cols>
    <col min="1" max="1" width="1" style="56" customWidth="1"/>
    <col min="2" max="2" width="6.5703125" style="21" customWidth="1"/>
    <col min="3" max="3" width="12.140625" style="9" customWidth="1"/>
    <col min="4" max="4" width="54" style="1" customWidth="1"/>
    <col min="5" max="5" width="5.5703125" style="3" customWidth="1"/>
    <col min="6" max="6" width="11.7109375" style="29" customWidth="1"/>
    <col min="7" max="7" width="7.5703125" style="30" customWidth="1"/>
    <col min="8" max="16384" width="9.140625" style="1"/>
  </cols>
  <sheetData>
    <row r="1" spans="1:7" ht="25.5" thickTop="1">
      <c r="B1" s="43"/>
      <c r="C1" s="44"/>
      <c r="D1" s="45" t="s">
        <v>9</v>
      </c>
      <c r="E1" s="46"/>
      <c r="F1" s="47"/>
      <c r="G1" s="48"/>
    </row>
    <row r="2" spans="1:7" ht="22.5">
      <c r="B2" s="49"/>
      <c r="C2" s="50"/>
      <c r="D2" s="51" t="s">
        <v>10</v>
      </c>
      <c r="E2" s="52"/>
      <c r="F2" s="53"/>
      <c r="G2" s="54"/>
    </row>
    <row r="3" spans="1:7" s="2" customFormat="1" ht="21" customHeight="1">
      <c r="A3" s="56"/>
      <c r="B3" s="18" t="s">
        <v>0</v>
      </c>
      <c r="C3" s="14" t="s">
        <v>1</v>
      </c>
      <c r="D3" s="14" t="s">
        <v>5</v>
      </c>
      <c r="E3" s="15" t="s">
        <v>2</v>
      </c>
      <c r="F3" s="27" t="s">
        <v>4</v>
      </c>
      <c r="G3" s="40" t="s">
        <v>3</v>
      </c>
    </row>
    <row r="4" spans="1:7" s="4" customFormat="1" ht="15.75" customHeight="1">
      <c r="A4" s="57"/>
      <c r="B4" s="41">
        <v>6423</v>
      </c>
      <c r="C4" s="26">
        <v>3045206394307</v>
      </c>
      <c r="D4" s="42" t="s">
        <v>41</v>
      </c>
      <c r="E4" s="10">
        <v>12</v>
      </c>
      <c r="F4" s="55">
        <v>62.4</v>
      </c>
      <c r="G4" s="33"/>
    </row>
    <row r="5" spans="1:7" s="4" customFormat="1" ht="15.75" customHeight="1">
      <c r="A5" s="57"/>
      <c r="B5" s="41">
        <v>6422</v>
      </c>
      <c r="C5" s="26">
        <v>3045206394406</v>
      </c>
      <c r="D5" s="42" t="s">
        <v>42</v>
      </c>
      <c r="E5" s="10">
        <v>12</v>
      </c>
      <c r="F5" s="55">
        <v>62.4</v>
      </c>
      <c r="G5" s="33"/>
    </row>
    <row r="6" spans="1:7" s="4" customFormat="1" ht="15.75" customHeight="1">
      <c r="A6" s="57"/>
      <c r="B6" s="41">
        <v>6421</v>
      </c>
      <c r="C6" s="26">
        <v>3045206394000</v>
      </c>
      <c r="D6" s="42" t="s">
        <v>43</v>
      </c>
      <c r="E6" s="10">
        <v>12</v>
      </c>
      <c r="F6" s="55">
        <v>62.4</v>
      </c>
      <c r="G6" s="33"/>
    </row>
    <row r="7" spans="1:7" s="4" customFormat="1" ht="15.75" customHeight="1">
      <c r="A7" s="57"/>
      <c r="B7" s="41">
        <v>6431</v>
      </c>
      <c r="C7" s="26">
        <v>3045200715009</v>
      </c>
      <c r="D7" s="42" t="s">
        <v>44</v>
      </c>
      <c r="E7" s="10">
        <v>12</v>
      </c>
      <c r="F7" s="55">
        <v>86.4</v>
      </c>
      <c r="G7" s="33"/>
    </row>
    <row r="8" spans="1:7" s="4" customFormat="1" ht="15.75" customHeight="1">
      <c r="A8" s="57"/>
      <c r="B8" s="41">
        <v>6416</v>
      </c>
      <c r="C8" s="26">
        <v>3045206351003</v>
      </c>
      <c r="D8" s="42" t="s">
        <v>47</v>
      </c>
      <c r="E8" s="10">
        <v>8</v>
      </c>
      <c r="F8" s="55">
        <v>69</v>
      </c>
      <c r="G8" s="33"/>
    </row>
    <row r="9" spans="1:7" s="4" customFormat="1" ht="15.75" customHeight="1">
      <c r="A9" s="57"/>
      <c r="B9" s="41">
        <v>6417</v>
      </c>
      <c r="C9" s="26">
        <v>3045206331005</v>
      </c>
      <c r="D9" s="42" t="s">
        <v>45</v>
      </c>
      <c r="E9" s="10">
        <v>8</v>
      </c>
      <c r="F9" s="55">
        <v>51.7</v>
      </c>
      <c r="G9" s="33"/>
    </row>
    <row r="10" spans="1:7" s="4" customFormat="1" ht="15.75" customHeight="1">
      <c r="A10" s="57"/>
      <c r="B10" s="41">
        <v>6476</v>
      </c>
      <c r="C10" s="26">
        <v>8411660006295</v>
      </c>
      <c r="D10" s="42" t="s">
        <v>46</v>
      </c>
      <c r="E10" s="10">
        <v>6</v>
      </c>
      <c r="F10" s="55">
        <v>63.2</v>
      </c>
      <c r="G10" s="33"/>
    </row>
    <row r="11" spans="1:7" s="4" customFormat="1" ht="15.75" customHeight="1">
      <c r="A11" s="57"/>
      <c r="B11" s="41">
        <v>6414</v>
      </c>
      <c r="C11" s="26">
        <v>3045206396516</v>
      </c>
      <c r="D11" s="42" t="s">
        <v>48</v>
      </c>
      <c r="E11" s="10">
        <v>5</v>
      </c>
      <c r="F11" s="55">
        <v>195.69549999999998</v>
      </c>
      <c r="G11" s="33"/>
    </row>
    <row r="12" spans="1:7" s="4" customFormat="1" ht="15.75" customHeight="1">
      <c r="A12" s="57"/>
      <c r="B12" s="58"/>
      <c r="C12" s="59"/>
      <c r="D12" s="60" t="s">
        <v>231</v>
      </c>
      <c r="E12" s="61"/>
      <c r="F12" s="62"/>
      <c r="G12" s="63"/>
    </row>
    <row r="13" spans="1:7" s="4" customFormat="1" ht="15.75" customHeight="1">
      <c r="A13" s="57"/>
      <c r="B13" s="41">
        <v>90520</v>
      </c>
      <c r="C13" s="26"/>
      <c r="D13" s="64" t="s">
        <v>232</v>
      </c>
      <c r="E13" s="10">
        <v>1</v>
      </c>
      <c r="F13" s="55">
        <v>0.01</v>
      </c>
      <c r="G13" s="33"/>
    </row>
    <row r="14" spans="1:7" s="4" customFormat="1" ht="15.75" customHeight="1">
      <c r="A14" s="57"/>
      <c r="B14" s="41">
        <v>10070</v>
      </c>
      <c r="C14" s="26">
        <v>8585000745332</v>
      </c>
      <c r="D14" s="64" t="s">
        <v>233</v>
      </c>
      <c r="E14" s="10">
        <v>9</v>
      </c>
      <c r="F14" s="55">
        <v>111.9</v>
      </c>
      <c r="G14" s="33"/>
    </row>
    <row r="15" spans="1:7" s="4" customFormat="1" ht="15.75" customHeight="1">
      <c r="A15" s="57"/>
      <c r="B15" s="41">
        <v>10073</v>
      </c>
      <c r="C15" s="26">
        <v>8585000745578</v>
      </c>
      <c r="D15" s="64" t="s">
        <v>234</v>
      </c>
      <c r="E15" s="10">
        <v>9</v>
      </c>
      <c r="F15" s="55">
        <v>111.9</v>
      </c>
      <c r="G15" s="33"/>
    </row>
    <row r="16" spans="1:7" s="4" customFormat="1" ht="15.75" customHeight="1">
      <c r="A16" s="57"/>
      <c r="B16" s="41">
        <v>10071</v>
      </c>
      <c r="C16" s="26">
        <v>8585000745516</v>
      </c>
      <c r="D16" s="42" t="s">
        <v>235</v>
      </c>
      <c r="E16" s="10">
        <v>4</v>
      </c>
      <c r="F16" s="55">
        <v>169.9</v>
      </c>
      <c r="G16" s="33"/>
    </row>
    <row r="17" spans="1:7" s="4" customFormat="1" ht="15.75" customHeight="1">
      <c r="A17" s="57"/>
      <c r="B17" s="41">
        <v>10074</v>
      </c>
      <c r="C17" s="26">
        <v>8585000745592</v>
      </c>
      <c r="D17" s="42" t="s">
        <v>236</v>
      </c>
      <c r="E17" s="10">
        <v>4</v>
      </c>
      <c r="F17" s="55">
        <v>169.9</v>
      </c>
      <c r="G17" s="33"/>
    </row>
    <row r="18" spans="1:7" s="4" customFormat="1" ht="15.75" customHeight="1">
      <c r="A18" s="57"/>
      <c r="B18" s="41">
        <v>10072</v>
      </c>
      <c r="C18" s="26">
        <v>8585000745530</v>
      </c>
      <c r="D18" s="42" t="s">
        <v>237</v>
      </c>
      <c r="E18" s="10">
        <v>9</v>
      </c>
      <c r="F18" s="55">
        <v>88.9</v>
      </c>
      <c r="G18" s="33"/>
    </row>
    <row r="19" spans="1:7" s="4" customFormat="1" ht="15.75" customHeight="1">
      <c r="A19" s="57"/>
      <c r="B19" s="41">
        <v>10100</v>
      </c>
      <c r="C19" s="26">
        <v>8585000742188</v>
      </c>
      <c r="D19" s="42" t="s">
        <v>238</v>
      </c>
      <c r="E19" s="10">
        <v>36</v>
      </c>
      <c r="F19" s="55">
        <v>18.899999999999999</v>
      </c>
      <c r="G19" s="33"/>
    </row>
    <row r="20" spans="1:7" s="4" customFormat="1" ht="15.75" customHeight="1">
      <c r="A20" s="57"/>
      <c r="B20" s="41">
        <v>14042</v>
      </c>
      <c r="C20" s="26">
        <v>3838952018579</v>
      </c>
      <c r="D20" s="42" t="s">
        <v>85</v>
      </c>
      <c r="E20" s="10">
        <v>9</v>
      </c>
      <c r="F20" s="55">
        <v>64.900000000000006</v>
      </c>
      <c r="G20" s="33"/>
    </row>
    <row r="21" spans="1:7" s="4" customFormat="1" ht="15.75" customHeight="1">
      <c r="A21" s="57"/>
      <c r="B21" s="41">
        <v>14004</v>
      </c>
      <c r="C21" s="26">
        <v>3838952016643</v>
      </c>
      <c r="D21" s="42" t="s">
        <v>88</v>
      </c>
      <c r="E21" s="10">
        <v>8</v>
      </c>
      <c r="F21" s="55">
        <v>51.497</v>
      </c>
      <c r="G21" s="33"/>
    </row>
    <row r="22" spans="1:7" s="4" customFormat="1" ht="15.75" customHeight="1">
      <c r="A22" s="57"/>
      <c r="B22" s="41">
        <v>14063</v>
      </c>
      <c r="C22" s="26">
        <v>3838952013468</v>
      </c>
      <c r="D22" s="42" t="s">
        <v>86</v>
      </c>
      <c r="E22" s="10">
        <v>16</v>
      </c>
      <c r="F22" s="55">
        <v>19.399999999999999</v>
      </c>
      <c r="G22" s="33"/>
    </row>
    <row r="23" spans="1:7" s="4" customFormat="1" ht="15.75" customHeight="1">
      <c r="A23" s="57"/>
      <c r="B23" s="41">
        <v>14062</v>
      </c>
      <c r="C23" s="26">
        <v>3838952013857</v>
      </c>
      <c r="D23" s="42" t="s">
        <v>87</v>
      </c>
      <c r="E23" s="10">
        <v>16</v>
      </c>
      <c r="F23" s="55">
        <v>16.5</v>
      </c>
      <c r="G23" s="33"/>
    </row>
    <row r="24" spans="1:7" s="4" customFormat="1" ht="15.75" customHeight="1">
      <c r="A24" s="57"/>
      <c r="B24" s="41">
        <v>16268</v>
      </c>
      <c r="C24" s="26">
        <v>5000204011562</v>
      </c>
      <c r="D24" s="42" t="s">
        <v>138</v>
      </c>
      <c r="E24" s="10">
        <v>12</v>
      </c>
      <c r="F24" s="55">
        <v>75.989999999999995</v>
      </c>
      <c r="G24" s="33"/>
    </row>
    <row r="25" spans="1:7" s="4" customFormat="1" ht="15.75" customHeight="1">
      <c r="A25" s="57"/>
      <c r="B25" s="41">
        <v>16003</v>
      </c>
      <c r="C25" s="26">
        <v>4000290903469</v>
      </c>
      <c r="D25" s="42" t="s">
        <v>139</v>
      </c>
      <c r="E25" s="10">
        <v>12</v>
      </c>
      <c r="F25" s="55">
        <v>75.989999999999995</v>
      </c>
      <c r="G25" s="33"/>
    </row>
    <row r="26" spans="1:7" s="4" customFormat="1" ht="15.75" customHeight="1">
      <c r="A26" s="57"/>
      <c r="B26" s="41">
        <v>16269</v>
      </c>
      <c r="C26" s="26">
        <v>5000204150131</v>
      </c>
      <c r="D26" s="42" t="s">
        <v>140</v>
      </c>
      <c r="E26" s="10">
        <v>12</v>
      </c>
      <c r="F26" s="55">
        <v>75.989999999999995</v>
      </c>
      <c r="G26" s="33"/>
    </row>
    <row r="27" spans="1:7" s="4" customFormat="1" ht="15.75" customHeight="1">
      <c r="A27" s="57"/>
      <c r="B27" s="41">
        <v>16008</v>
      </c>
      <c r="C27" s="26">
        <v>5000204550436</v>
      </c>
      <c r="D27" s="42" t="s">
        <v>141</v>
      </c>
      <c r="E27" s="10">
        <v>12</v>
      </c>
      <c r="F27" s="55">
        <v>75.989999999999995</v>
      </c>
      <c r="G27" s="33"/>
    </row>
    <row r="28" spans="1:7" s="4" customFormat="1" ht="15.75" customHeight="1">
      <c r="A28" s="57"/>
      <c r="B28" s="41">
        <v>16004</v>
      </c>
      <c r="C28" s="26">
        <v>4000290903506</v>
      </c>
      <c r="D28" s="42" t="s">
        <v>142</v>
      </c>
      <c r="E28" s="10">
        <v>12</v>
      </c>
      <c r="F28" s="55">
        <v>75.989999999999995</v>
      </c>
      <c r="G28" s="33"/>
    </row>
    <row r="29" spans="1:7" s="4" customFormat="1" ht="15.75" customHeight="1">
      <c r="A29" s="57"/>
      <c r="B29" s="41">
        <v>16006</v>
      </c>
      <c r="C29" s="26">
        <v>4000290912683</v>
      </c>
      <c r="D29" s="42" t="s">
        <v>143</v>
      </c>
      <c r="E29" s="10">
        <v>12</v>
      </c>
      <c r="F29" s="55">
        <v>75.989999999999995</v>
      </c>
      <c r="G29" s="33"/>
    </row>
    <row r="30" spans="1:7" s="4" customFormat="1" ht="15.75" customHeight="1">
      <c r="A30" s="57"/>
      <c r="B30" s="41">
        <v>16005</v>
      </c>
      <c r="C30" s="26">
        <v>4000290903582</v>
      </c>
      <c r="D30" s="42" t="s">
        <v>144</v>
      </c>
      <c r="E30" s="10">
        <v>12</v>
      </c>
      <c r="F30" s="55">
        <v>75.989999999999995</v>
      </c>
      <c r="G30" s="33"/>
    </row>
    <row r="31" spans="1:7" s="4" customFormat="1" ht="15.75" customHeight="1">
      <c r="A31" s="57"/>
      <c r="B31" s="41">
        <v>16264</v>
      </c>
      <c r="C31" s="26">
        <v>5000204826166</v>
      </c>
      <c r="D31" s="42" t="s">
        <v>145</v>
      </c>
      <c r="E31" s="10">
        <v>12</v>
      </c>
      <c r="F31" s="55">
        <v>101.99</v>
      </c>
      <c r="G31" s="33"/>
    </row>
    <row r="32" spans="1:7" s="4" customFormat="1" ht="15.75" customHeight="1">
      <c r="A32" s="57"/>
      <c r="B32" s="41">
        <v>16263</v>
      </c>
      <c r="C32" s="26">
        <v>5000204218480</v>
      </c>
      <c r="D32" s="42" t="s">
        <v>146</v>
      </c>
      <c r="E32" s="10">
        <v>12</v>
      </c>
      <c r="F32" s="55">
        <v>101.99</v>
      </c>
      <c r="G32" s="33"/>
    </row>
    <row r="33" spans="1:7" s="4" customFormat="1" ht="15.75" customHeight="1">
      <c r="A33" s="57"/>
      <c r="B33" s="41">
        <v>16671</v>
      </c>
      <c r="C33" s="26">
        <v>5000204246131</v>
      </c>
      <c r="D33" s="42" t="s">
        <v>152</v>
      </c>
      <c r="E33" s="10">
        <v>8</v>
      </c>
      <c r="F33" s="55">
        <v>38.299999999999997</v>
      </c>
      <c r="G33" s="33"/>
    </row>
    <row r="34" spans="1:7" s="4" customFormat="1" ht="15.75" customHeight="1">
      <c r="A34" s="57"/>
      <c r="B34" s="41">
        <v>16673</v>
      </c>
      <c r="C34" s="26">
        <v>5000204246438</v>
      </c>
      <c r="D34" s="42" t="s">
        <v>153</v>
      </c>
      <c r="E34" s="10">
        <v>8</v>
      </c>
      <c r="F34" s="55">
        <v>38.299999999999997</v>
      </c>
      <c r="G34" s="33"/>
    </row>
    <row r="35" spans="1:7" s="4" customFormat="1" ht="15.75" customHeight="1">
      <c r="A35" s="57"/>
      <c r="B35" s="41">
        <v>16672</v>
      </c>
      <c r="C35" s="26">
        <v>5000204246285</v>
      </c>
      <c r="D35" s="42" t="s">
        <v>155</v>
      </c>
      <c r="E35" s="10">
        <v>8</v>
      </c>
      <c r="F35" s="55">
        <v>38.299999999999997</v>
      </c>
      <c r="G35" s="33"/>
    </row>
    <row r="36" spans="1:7" s="4" customFormat="1" ht="15.75" customHeight="1">
      <c r="A36" s="57"/>
      <c r="B36" s="41">
        <v>16677</v>
      </c>
      <c r="C36" s="26">
        <v>5000204255126</v>
      </c>
      <c r="D36" s="42" t="s">
        <v>156</v>
      </c>
      <c r="E36" s="10">
        <v>8</v>
      </c>
      <c r="F36" s="55">
        <v>53.6</v>
      </c>
      <c r="G36" s="33"/>
    </row>
    <row r="37" spans="1:7" s="4" customFormat="1" ht="15.75" customHeight="1">
      <c r="A37" s="57"/>
      <c r="B37" s="41">
        <v>16674</v>
      </c>
      <c r="C37" s="26">
        <v>5000204255218</v>
      </c>
      <c r="D37" s="42" t="s">
        <v>151</v>
      </c>
      <c r="E37" s="10">
        <v>4</v>
      </c>
      <c r="F37" s="55">
        <v>476.3</v>
      </c>
      <c r="G37" s="33"/>
    </row>
    <row r="38" spans="1:7" s="4" customFormat="1" ht="15.75" customHeight="1">
      <c r="A38" s="57"/>
      <c r="B38" s="41">
        <v>16675</v>
      </c>
      <c r="C38" s="26">
        <v>5000204255249</v>
      </c>
      <c r="D38" s="42" t="s">
        <v>154</v>
      </c>
      <c r="E38" s="10">
        <v>4</v>
      </c>
      <c r="F38" s="55">
        <v>476.3</v>
      </c>
      <c r="G38" s="33"/>
    </row>
    <row r="39" spans="1:7" s="4" customFormat="1" ht="15.75" customHeight="1">
      <c r="A39" s="57"/>
      <c r="B39" s="41">
        <v>16691</v>
      </c>
      <c r="C39" s="26">
        <v>5000204254792</v>
      </c>
      <c r="D39" s="42" t="s">
        <v>168</v>
      </c>
      <c r="E39" s="10">
        <v>12</v>
      </c>
      <c r="F39" s="55">
        <v>168.3</v>
      </c>
      <c r="G39" s="33"/>
    </row>
    <row r="40" spans="1:7" s="4" customFormat="1" ht="15.75" customHeight="1">
      <c r="A40" s="57"/>
      <c r="B40" s="41">
        <v>16692</v>
      </c>
      <c r="C40" s="26">
        <v>5000204254853</v>
      </c>
      <c r="D40" s="42" t="s">
        <v>167</v>
      </c>
      <c r="E40" s="10">
        <v>6</v>
      </c>
      <c r="F40" s="55">
        <v>194.9</v>
      </c>
      <c r="G40" s="33"/>
    </row>
    <row r="41" spans="1:7" s="4" customFormat="1" ht="15.75" customHeight="1">
      <c r="A41" s="57"/>
      <c r="B41" s="41">
        <v>16682</v>
      </c>
      <c r="C41" s="26">
        <v>5000204255331</v>
      </c>
      <c r="D41" s="42" t="s">
        <v>157</v>
      </c>
      <c r="E41" s="10">
        <v>6</v>
      </c>
      <c r="F41" s="55">
        <v>65.7</v>
      </c>
      <c r="G41" s="33"/>
    </row>
    <row r="42" spans="1:7" s="4" customFormat="1" ht="15.75" customHeight="1">
      <c r="A42" s="57"/>
      <c r="B42" s="41">
        <v>16681</v>
      </c>
      <c r="C42" s="26">
        <v>5000204255393</v>
      </c>
      <c r="D42" s="42" t="s">
        <v>158</v>
      </c>
      <c r="E42" s="10">
        <v>6</v>
      </c>
      <c r="F42" s="55">
        <v>65.7</v>
      </c>
      <c r="G42" s="33"/>
    </row>
    <row r="43" spans="1:7" s="4" customFormat="1" ht="15.75" customHeight="1">
      <c r="A43" s="57"/>
      <c r="B43" s="41">
        <v>16676</v>
      </c>
      <c r="C43" s="26">
        <v>5000204255485</v>
      </c>
      <c r="D43" s="42" t="s">
        <v>166</v>
      </c>
      <c r="E43" s="10">
        <v>6</v>
      </c>
      <c r="F43" s="55">
        <v>106.4</v>
      </c>
      <c r="G43" s="33"/>
    </row>
    <row r="44" spans="1:7" s="4" customFormat="1" ht="15.75" customHeight="1">
      <c r="A44" s="57"/>
      <c r="B44" s="41">
        <v>16650</v>
      </c>
      <c r="C44" s="26">
        <v>5000204249071</v>
      </c>
      <c r="D44" s="42" t="s">
        <v>163</v>
      </c>
      <c r="E44" s="10">
        <v>6</v>
      </c>
      <c r="F44" s="55">
        <v>102.3</v>
      </c>
      <c r="G44" s="33"/>
    </row>
    <row r="45" spans="1:7" s="4" customFormat="1" ht="15.75" customHeight="1">
      <c r="A45" s="57"/>
      <c r="B45" s="41">
        <v>16651</v>
      </c>
      <c r="C45" s="26">
        <v>5000204249040</v>
      </c>
      <c r="D45" s="42" t="s">
        <v>161</v>
      </c>
      <c r="E45" s="10">
        <v>6</v>
      </c>
      <c r="F45" s="55">
        <v>159.30000000000001</v>
      </c>
      <c r="G45" s="33"/>
    </row>
    <row r="46" spans="1:7" s="4" customFormat="1" ht="15.75" customHeight="1">
      <c r="A46" s="57"/>
      <c r="B46" s="41">
        <v>16652</v>
      </c>
      <c r="C46" s="26">
        <v>5000204249002</v>
      </c>
      <c r="D46" s="42" t="s">
        <v>159</v>
      </c>
      <c r="E46" s="10">
        <v>6</v>
      </c>
      <c r="F46" s="55">
        <v>159.30000000000001</v>
      </c>
      <c r="G46" s="33"/>
    </row>
    <row r="47" spans="1:7" s="4" customFormat="1" ht="15.75" customHeight="1">
      <c r="A47" s="57"/>
      <c r="B47" s="41">
        <v>16655</v>
      </c>
      <c r="C47" s="26">
        <v>5000204254976</v>
      </c>
      <c r="D47" s="42" t="s">
        <v>162</v>
      </c>
      <c r="E47" s="10">
        <v>6</v>
      </c>
      <c r="F47" s="55">
        <v>251</v>
      </c>
      <c r="G47" s="33"/>
    </row>
    <row r="48" spans="1:7" s="4" customFormat="1" ht="15.75" customHeight="1">
      <c r="A48" s="57"/>
      <c r="B48" s="41">
        <v>16656</v>
      </c>
      <c r="C48" s="26">
        <v>5000204255157</v>
      </c>
      <c r="D48" s="42" t="s">
        <v>160</v>
      </c>
      <c r="E48" s="10">
        <v>4</v>
      </c>
      <c r="F48" s="55">
        <v>714.4</v>
      </c>
      <c r="G48" s="33"/>
    </row>
    <row r="49" spans="1:7" s="4" customFormat="1" ht="15.75" customHeight="1">
      <c r="A49" s="57"/>
      <c r="B49" s="41">
        <v>16654</v>
      </c>
      <c r="C49" s="26">
        <v>5000204246940</v>
      </c>
      <c r="D49" s="42" t="s">
        <v>164</v>
      </c>
      <c r="E49" s="10">
        <v>6</v>
      </c>
      <c r="F49" s="55">
        <v>147.30000000000001</v>
      </c>
      <c r="G49" s="33"/>
    </row>
    <row r="50" spans="1:7" s="4" customFormat="1" ht="15.75" customHeight="1">
      <c r="A50" s="57"/>
      <c r="B50" s="41">
        <v>16653</v>
      </c>
      <c r="C50" s="26">
        <v>5000204246889</v>
      </c>
      <c r="D50" s="42" t="s">
        <v>165</v>
      </c>
      <c r="E50" s="10">
        <v>6</v>
      </c>
      <c r="F50" s="55">
        <v>147.30000000000001</v>
      </c>
      <c r="G50" s="33"/>
    </row>
    <row r="51" spans="1:7" s="4" customFormat="1" ht="15.75" customHeight="1">
      <c r="A51" s="57"/>
      <c r="B51" s="41">
        <v>16662</v>
      </c>
      <c r="C51" s="26">
        <v>5000204247183</v>
      </c>
      <c r="D51" s="42" t="s">
        <v>147</v>
      </c>
      <c r="E51" s="10">
        <v>6</v>
      </c>
      <c r="F51" s="55">
        <v>44.7</v>
      </c>
      <c r="G51" s="33"/>
    </row>
    <row r="52" spans="1:7" s="4" customFormat="1" ht="15.75" customHeight="1">
      <c r="A52" s="57"/>
      <c r="B52" s="41">
        <v>16661</v>
      </c>
      <c r="C52" s="26">
        <v>5000204247060</v>
      </c>
      <c r="D52" s="42" t="s">
        <v>149</v>
      </c>
      <c r="E52" s="10">
        <v>6</v>
      </c>
      <c r="F52" s="55">
        <v>44.7</v>
      </c>
      <c r="G52" s="33"/>
    </row>
    <row r="53" spans="1:7" s="4" customFormat="1" ht="15.75" customHeight="1">
      <c r="A53" s="57"/>
      <c r="B53" s="41">
        <v>16663</v>
      </c>
      <c r="C53" s="26">
        <v>5000204255065</v>
      </c>
      <c r="D53" s="42" t="s">
        <v>150</v>
      </c>
      <c r="E53" s="10">
        <v>6</v>
      </c>
      <c r="F53" s="55">
        <v>98.2</v>
      </c>
      <c r="G53" s="33"/>
    </row>
    <row r="54" spans="1:7" s="4" customFormat="1" ht="15.75" customHeight="1">
      <c r="A54" s="57"/>
      <c r="B54" s="41">
        <v>16664</v>
      </c>
      <c r="C54" s="26">
        <v>5000204255188</v>
      </c>
      <c r="D54" s="42" t="s">
        <v>148</v>
      </c>
      <c r="E54" s="10">
        <v>4</v>
      </c>
      <c r="F54" s="55">
        <v>333.5</v>
      </c>
      <c r="G54" s="33"/>
    </row>
    <row r="55" spans="1:7" s="4" customFormat="1" ht="15.75" customHeight="1">
      <c r="A55" s="57"/>
      <c r="B55" s="41">
        <v>24213</v>
      </c>
      <c r="C55" s="26">
        <v>8590786030558</v>
      </c>
      <c r="D55" s="42" t="s">
        <v>287</v>
      </c>
      <c r="E55" s="10">
        <v>20</v>
      </c>
      <c r="F55" s="55">
        <v>11.9</v>
      </c>
      <c r="G55" s="33"/>
    </row>
    <row r="56" spans="1:7" s="4" customFormat="1" ht="15.75" customHeight="1">
      <c r="A56" s="57"/>
      <c r="B56" s="41">
        <v>24214</v>
      </c>
      <c r="C56" s="26">
        <v>8590786030565</v>
      </c>
      <c r="D56" s="42" t="s">
        <v>288</v>
      </c>
      <c r="E56" s="10">
        <v>20</v>
      </c>
      <c r="F56" s="55">
        <v>18.899999999999999</v>
      </c>
      <c r="G56" s="33"/>
    </row>
    <row r="57" spans="1:7" s="4" customFormat="1" ht="15.75" customHeight="1">
      <c r="A57" s="57"/>
      <c r="B57" s="41">
        <v>24264</v>
      </c>
      <c r="C57" s="26">
        <v>8590786103153</v>
      </c>
      <c r="D57" s="42" t="s">
        <v>289</v>
      </c>
      <c r="E57" s="10">
        <v>10</v>
      </c>
      <c r="F57" s="55">
        <v>8.1999999999999993</v>
      </c>
      <c r="G57" s="33"/>
    </row>
    <row r="58" spans="1:7" s="4" customFormat="1" ht="15.75" customHeight="1">
      <c r="A58" s="57"/>
      <c r="B58" s="41">
        <v>24265</v>
      </c>
      <c r="C58" s="26">
        <v>8590786103160</v>
      </c>
      <c r="D58" s="42" t="s">
        <v>290</v>
      </c>
      <c r="E58" s="10">
        <v>10</v>
      </c>
      <c r="F58" s="55">
        <v>6.9</v>
      </c>
      <c r="G58" s="33"/>
    </row>
    <row r="59" spans="1:7" s="4" customFormat="1" ht="15.75" customHeight="1">
      <c r="A59" s="57"/>
      <c r="B59" s="41">
        <v>24267</v>
      </c>
      <c r="C59" s="26">
        <v>8590786102972</v>
      </c>
      <c r="D59" s="42" t="s">
        <v>291</v>
      </c>
      <c r="E59" s="10">
        <v>10</v>
      </c>
      <c r="F59" s="55">
        <v>21</v>
      </c>
      <c r="G59" s="33"/>
    </row>
    <row r="60" spans="1:7" s="4" customFormat="1" ht="15.75" customHeight="1">
      <c r="A60" s="57"/>
      <c r="B60" s="41">
        <v>24268</v>
      </c>
      <c r="C60" s="26">
        <v>8590786102989</v>
      </c>
      <c r="D60" s="42" t="s">
        <v>292</v>
      </c>
      <c r="E60" s="10">
        <v>10</v>
      </c>
      <c r="F60" s="55">
        <v>21</v>
      </c>
      <c r="G60" s="33"/>
    </row>
    <row r="61" spans="1:7" s="4" customFormat="1" ht="15.75" customHeight="1">
      <c r="A61" s="57"/>
      <c r="B61" s="41">
        <v>24260</v>
      </c>
      <c r="C61" s="26">
        <v>8590786107908</v>
      </c>
      <c r="D61" s="42" t="s">
        <v>293</v>
      </c>
      <c r="E61" s="10">
        <v>10</v>
      </c>
      <c r="F61" s="55">
        <v>34.9</v>
      </c>
      <c r="G61" s="33"/>
    </row>
    <row r="62" spans="1:7" s="4" customFormat="1" ht="15.75" customHeight="1">
      <c r="A62" s="57"/>
      <c r="B62" s="41">
        <v>24261</v>
      </c>
      <c r="C62" s="26">
        <v>8590786107915</v>
      </c>
      <c r="D62" s="42" t="s">
        <v>294</v>
      </c>
      <c r="E62" s="10">
        <v>10</v>
      </c>
      <c r="F62" s="55">
        <v>34.9</v>
      </c>
      <c r="G62" s="33"/>
    </row>
    <row r="63" spans="1:7" s="4" customFormat="1" ht="15.75" customHeight="1">
      <c r="A63" s="57"/>
      <c r="B63" s="41">
        <v>24258</v>
      </c>
      <c r="C63" s="26">
        <v>8590786101098</v>
      </c>
      <c r="D63" s="42" t="s">
        <v>295</v>
      </c>
      <c r="E63" s="10">
        <v>50</v>
      </c>
      <c r="F63" s="55">
        <v>15.9</v>
      </c>
      <c r="G63" s="33"/>
    </row>
    <row r="64" spans="1:7" s="4" customFormat="1" ht="15.75" customHeight="1">
      <c r="A64" s="57"/>
      <c r="B64" s="41">
        <v>24259</v>
      </c>
      <c r="C64" s="26">
        <v>8590786227699</v>
      </c>
      <c r="D64" s="42" t="s">
        <v>296</v>
      </c>
      <c r="E64" s="10">
        <v>50</v>
      </c>
      <c r="F64" s="55">
        <v>9.6</v>
      </c>
      <c r="G64" s="33"/>
    </row>
    <row r="65" spans="1:7" s="4" customFormat="1" ht="15.75" customHeight="1">
      <c r="A65" s="57"/>
      <c r="B65" s="41">
        <v>25450</v>
      </c>
      <c r="C65" s="26">
        <v>4023103206236</v>
      </c>
      <c r="D65" s="42" t="s">
        <v>11</v>
      </c>
      <c r="E65" s="10">
        <v>1</v>
      </c>
      <c r="F65" s="55">
        <v>659.9</v>
      </c>
      <c r="G65" s="33"/>
    </row>
    <row r="66" spans="1:7" s="4" customFormat="1" ht="15.75" customHeight="1">
      <c r="A66" s="57"/>
      <c r="B66" s="41">
        <v>25429</v>
      </c>
      <c r="C66" s="26">
        <v>4023103227347</v>
      </c>
      <c r="D66" s="42" t="s">
        <v>12</v>
      </c>
      <c r="E66" s="10">
        <v>5</v>
      </c>
      <c r="F66" s="55">
        <v>184.9</v>
      </c>
      <c r="G66" s="33"/>
    </row>
    <row r="67" spans="1:7" s="4" customFormat="1" ht="15.75" customHeight="1">
      <c r="A67" s="57"/>
      <c r="B67" s="41">
        <v>25503</v>
      </c>
      <c r="C67" s="26">
        <v>4023103172326</v>
      </c>
      <c r="D67" s="42" t="s">
        <v>19</v>
      </c>
      <c r="E67" s="10">
        <v>6</v>
      </c>
      <c r="F67" s="55">
        <v>86.5</v>
      </c>
      <c r="G67" s="33"/>
    </row>
    <row r="68" spans="1:7" s="4" customFormat="1" ht="15.75" customHeight="1">
      <c r="A68" s="57"/>
      <c r="B68" s="41">
        <v>100315</v>
      </c>
      <c r="C68" s="26">
        <v>4023103227590</v>
      </c>
      <c r="D68" s="42" t="s">
        <v>17</v>
      </c>
      <c r="E68" s="10">
        <v>12</v>
      </c>
      <c r="F68" s="55">
        <v>109</v>
      </c>
      <c r="G68" s="33"/>
    </row>
    <row r="69" spans="1:7" s="4" customFormat="1" ht="15.75" customHeight="1">
      <c r="A69" s="57"/>
      <c r="B69" s="41">
        <v>100316</v>
      </c>
      <c r="C69" s="26">
        <v>4023103227613</v>
      </c>
      <c r="D69" s="42" t="s">
        <v>18</v>
      </c>
      <c r="E69" s="10">
        <v>12</v>
      </c>
      <c r="F69" s="55">
        <v>109</v>
      </c>
      <c r="G69" s="33"/>
    </row>
    <row r="70" spans="1:7" s="4" customFormat="1" ht="15.75" customHeight="1">
      <c r="A70" s="57"/>
      <c r="B70" s="41">
        <v>25037</v>
      </c>
      <c r="C70" s="26">
        <v>4023103139992</v>
      </c>
      <c r="D70" s="42" t="s">
        <v>13</v>
      </c>
      <c r="E70" s="10">
        <v>20</v>
      </c>
      <c r="F70" s="55">
        <v>49.9</v>
      </c>
      <c r="G70" s="33"/>
    </row>
    <row r="71" spans="1:7" s="4" customFormat="1" ht="15.75" customHeight="1">
      <c r="A71" s="57"/>
      <c r="B71" s="41">
        <v>25013</v>
      </c>
      <c r="C71" s="26">
        <v>4023103240865</v>
      </c>
      <c r="D71" s="42" t="s">
        <v>14</v>
      </c>
      <c r="E71" s="10">
        <v>25</v>
      </c>
      <c r="F71" s="55">
        <v>26.5</v>
      </c>
      <c r="G71" s="33"/>
    </row>
    <row r="72" spans="1:7" s="4" customFormat="1" ht="15.75" customHeight="1">
      <c r="A72" s="57"/>
      <c r="B72" s="41">
        <v>25003</v>
      </c>
      <c r="C72" s="26">
        <v>4023103185975</v>
      </c>
      <c r="D72" s="42" t="s">
        <v>15</v>
      </c>
      <c r="E72" s="10">
        <v>10</v>
      </c>
      <c r="F72" s="55">
        <v>89</v>
      </c>
      <c r="G72" s="33"/>
    </row>
    <row r="73" spans="1:7" s="4" customFormat="1" ht="15.75" customHeight="1">
      <c r="A73" s="57"/>
      <c r="B73" s="41">
        <v>25017</v>
      </c>
      <c r="C73" s="26">
        <v>4023103242883</v>
      </c>
      <c r="D73" s="42" t="s">
        <v>16</v>
      </c>
      <c r="E73" s="10">
        <v>60</v>
      </c>
      <c r="F73" s="55">
        <v>12.9</v>
      </c>
      <c r="G73" s="33"/>
    </row>
    <row r="74" spans="1:7" s="4" customFormat="1" ht="15.75" customHeight="1">
      <c r="A74" s="57"/>
      <c r="B74" s="41">
        <v>101043</v>
      </c>
      <c r="C74" s="26">
        <v>4023103244054</v>
      </c>
      <c r="D74" s="42" t="s">
        <v>20</v>
      </c>
      <c r="E74" s="10">
        <v>4</v>
      </c>
      <c r="F74" s="55">
        <v>644</v>
      </c>
      <c r="G74" s="33"/>
    </row>
    <row r="75" spans="1:7" s="4" customFormat="1" ht="15.75" customHeight="1">
      <c r="A75" s="57"/>
      <c r="B75" s="41">
        <v>25886</v>
      </c>
      <c r="C75" s="26">
        <v>4023103234543</v>
      </c>
      <c r="D75" s="42" t="s">
        <v>21</v>
      </c>
      <c r="E75" s="10">
        <v>2</v>
      </c>
      <c r="F75" s="55">
        <v>988.99999999999989</v>
      </c>
      <c r="G75" s="33"/>
    </row>
    <row r="76" spans="1:7" s="4" customFormat="1" ht="15.75" customHeight="1">
      <c r="A76" s="57"/>
      <c r="B76" s="41">
        <v>25887</v>
      </c>
      <c r="C76" s="26">
        <v>4023103241732</v>
      </c>
      <c r="D76" s="42" t="s">
        <v>22</v>
      </c>
      <c r="E76" s="10">
        <v>6</v>
      </c>
      <c r="F76" s="55">
        <v>219</v>
      </c>
      <c r="G76" s="33"/>
    </row>
    <row r="77" spans="1:7" s="4" customFormat="1" ht="15.75" customHeight="1">
      <c r="A77" s="57"/>
      <c r="B77" s="41">
        <v>27101</v>
      </c>
      <c r="C77" s="26">
        <v>8595141504019</v>
      </c>
      <c r="D77" s="65" t="s">
        <v>273</v>
      </c>
      <c r="E77" s="10">
        <v>12</v>
      </c>
      <c r="F77" s="55">
        <v>239.2</v>
      </c>
      <c r="G77" s="33"/>
    </row>
    <row r="78" spans="1:7" s="4" customFormat="1" ht="15.75" customHeight="1">
      <c r="A78" s="57"/>
      <c r="B78" s="41">
        <v>27102</v>
      </c>
      <c r="C78" s="26">
        <v>8595141504163</v>
      </c>
      <c r="D78" s="65" t="s">
        <v>274</v>
      </c>
      <c r="E78" s="10">
        <v>12</v>
      </c>
      <c r="F78" s="55">
        <v>239.2</v>
      </c>
      <c r="G78" s="33"/>
    </row>
    <row r="79" spans="1:7" s="4" customFormat="1" ht="15.75" customHeight="1">
      <c r="A79" s="57"/>
      <c r="B79" s="41">
        <v>27103</v>
      </c>
      <c r="C79" s="26">
        <v>8595141504071</v>
      </c>
      <c r="D79" s="65" t="s">
        <v>275</v>
      </c>
      <c r="E79" s="10">
        <v>12</v>
      </c>
      <c r="F79" s="55">
        <v>239.2</v>
      </c>
      <c r="G79" s="33"/>
    </row>
    <row r="80" spans="1:7" s="4" customFormat="1" ht="15.75" customHeight="1">
      <c r="A80" s="57"/>
      <c r="B80" s="41">
        <v>27104</v>
      </c>
      <c r="C80" s="26">
        <v>8595141504347</v>
      </c>
      <c r="D80" s="65" t="s">
        <v>276</v>
      </c>
      <c r="E80" s="10">
        <v>12</v>
      </c>
      <c r="F80" s="55">
        <v>239.2</v>
      </c>
      <c r="G80" s="33"/>
    </row>
    <row r="81" spans="1:7" s="4" customFormat="1" ht="15.75" customHeight="1">
      <c r="A81" s="57"/>
      <c r="B81" s="41">
        <v>27105</v>
      </c>
      <c r="C81" s="26">
        <v>8595141505054</v>
      </c>
      <c r="D81" s="65" t="s">
        <v>277</v>
      </c>
      <c r="E81" s="10">
        <v>12</v>
      </c>
      <c r="F81" s="55">
        <v>239.2</v>
      </c>
      <c r="G81" s="33"/>
    </row>
    <row r="82" spans="1:7" s="4" customFormat="1" ht="15.75" customHeight="1">
      <c r="A82" s="57"/>
      <c r="B82" s="41">
        <v>27106</v>
      </c>
      <c r="C82" s="26">
        <v>8595141505078</v>
      </c>
      <c r="D82" s="65" t="s">
        <v>278</v>
      </c>
      <c r="E82" s="10">
        <v>12</v>
      </c>
      <c r="F82" s="55">
        <v>239.2</v>
      </c>
      <c r="G82" s="33"/>
    </row>
    <row r="83" spans="1:7" s="4" customFormat="1" ht="15.75" customHeight="1">
      <c r="A83" s="57"/>
      <c r="B83" s="41">
        <v>100151</v>
      </c>
      <c r="C83" s="26">
        <v>8595141504668</v>
      </c>
      <c r="D83" s="65" t="s">
        <v>279</v>
      </c>
      <c r="E83" s="10">
        <v>12</v>
      </c>
      <c r="F83" s="55">
        <v>239.2</v>
      </c>
      <c r="G83" s="33"/>
    </row>
    <row r="84" spans="1:7" s="4" customFormat="1" ht="15.75" customHeight="1">
      <c r="A84" s="57"/>
      <c r="B84" s="41">
        <v>100152</v>
      </c>
      <c r="C84" s="26">
        <v>8595141504675</v>
      </c>
      <c r="D84" s="65" t="s">
        <v>280</v>
      </c>
      <c r="E84" s="10">
        <v>12</v>
      </c>
      <c r="F84" s="55">
        <v>239.2</v>
      </c>
      <c r="G84" s="33"/>
    </row>
    <row r="85" spans="1:7" s="4" customFormat="1" ht="15.75" customHeight="1">
      <c r="A85" s="57"/>
      <c r="B85" s="41">
        <v>100153</v>
      </c>
      <c r="C85" s="26">
        <v>8595141504682</v>
      </c>
      <c r="D85" s="65" t="s">
        <v>281</v>
      </c>
      <c r="E85" s="10">
        <v>12</v>
      </c>
      <c r="F85" s="55">
        <v>239.2</v>
      </c>
      <c r="G85" s="33"/>
    </row>
    <row r="86" spans="1:7" s="4" customFormat="1" ht="15.75" customHeight="1">
      <c r="A86" s="57"/>
      <c r="B86" s="41">
        <v>100154</v>
      </c>
      <c r="C86" s="26">
        <v>8595141504699</v>
      </c>
      <c r="D86" s="65" t="s">
        <v>282</v>
      </c>
      <c r="E86" s="10">
        <v>12</v>
      </c>
      <c r="F86" s="55">
        <v>239.2</v>
      </c>
      <c r="G86" s="33"/>
    </row>
    <row r="87" spans="1:7" s="4" customFormat="1" ht="15.75" customHeight="1">
      <c r="A87" s="57"/>
      <c r="B87" s="41">
        <v>100155</v>
      </c>
      <c r="C87" s="26">
        <v>8595141504705</v>
      </c>
      <c r="D87" s="65" t="s">
        <v>283</v>
      </c>
      <c r="E87" s="10">
        <v>12</v>
      </c>
      <c r="F87" s="55">
        <v>239.2</v>
      </c>
      <c r="G87" s="33"/>
    </row>
    <row r="88" spans="1:7" s="4" customFormat="1" ht="15.75" customHeight="1">
      <c r="A88" s="57"/>
      <c r="B88" s="41">
        <v>100156</v>
      </c>
      <c r="C88" s="26">
        <v>8595141504712</v>
      </c>
      <c r="D88" s="65" t="s">
        <v>284</v>
      </c>
      <c r="E88" s="10">
        <v>12</v>
      </c>
      <c r="F88" s="55">
        <v>239.2</v>
      </c>
      <c r="G88" s="33"/>
    </row>
    <row r="89" spans="1:7" s="4" customFormat="1" ht="15.75" customHeight="1">
      <c r="A89" s="57"/>
      <c r="B89" s="41">
        <v>27009</v>
      </c>
      <c r="C89" s="26">
        <v>8595141508116</v>
      </c>
      <c r="D89" s="42" t="s">
        <v>285</v>
      </c>
      <c r="E89" s="10">
        <v>54</v>
      </c>
      <c r="F89" s="55">
        <v>264</v>
      </c>
      <c r="G89" s="33"/>
    </row>
    <row r="90" spans="1:7" s="4" customFormat="1" ht="15.75" customHeight="1">
      <c r="A90" s="57"/>
      <c r="B90" s="41">
        <v>27010</v>
      </c>
      <c r="C90" s="26">
        <v>8595141508109</v>
      </c>
      <c r="D90" s="42" t="s">
        <v>286</v>
      </c>
      <c r="E90" s="10">
        <v>54</v>
      </c>
      <c r="F90" s="55">
        <v>264</v>
      </c>
      <c r="G90" s="33"/>
    </row>
    <row r="91" spans="1:7" s="4" customFormat="1" ht="15.75" customHeight="1">
      <c r="A91" s="57"/>
      <c r="B91" s="41">
        <v>30022</v>
      </c>
      <c r="C91" s="26">
        <v>4009175964694</v>
      </c>
      <c r="D91" s="42" t="s">
        <v>23</v>
      </c>
      <c r="E91" s="10">
        <v>6</v>
      </c>
      <c r="F91" s="55">
        <v>129</v>
      </c>
      <c r="G91" s="33"/>
    </row>
    <row r="92" spans="1:7" s="4" customFormat="1" ht="15.75" customHeight="1">
      <c r="A92" s="57"/>
      <c r="B92" s="41">
        <v>30003</v>
      </c>
      <c r="C92" s="26">
        <v>4009175163479</v>
      </c>
      <c r="D92" s="42" t="s">
        <v>24</v>
      </c>
      <c r="E92" s="10">
        <v>6</v>
      </c>
      <c r="F92" s="55">
        <v>99.9</v>
      </c>
      <c r="G92" s="33"/>
    </row>
    <row r="93" spans="1:7" s="4" customFormat="1" ht="15.75" customHeight="1">
      <c r="A93" s="57"/>
      <c r="B93" s="41">
        <v>30021</v>
      </c>
      <c r="C93" s="26">
        <v>9001531927409</v>
      </c>
      <c r="D93" s="42" t="s">
        <v>30</v>
      </c>
      <c r="E93" s="10">
        <v>10</v>
      </c>
      <c r="F93" s="55">
        <v>149</v>
      </c>
      <c r="G93" s="33"/>
    </row>
    <row r="94" spans="1:7" s="4" customFormat="1" ht="15.75" customHeight="1">
      <c r="A94" s="57"/>
      <c r="B94" s="41">
        <v>30001</v>
      </c>
      <c r="C94" s="26">
        <v>4009175163615</v>
      </c>
      <c r="D94" s="42" t="s">
        <v>25</v>
      </c>
      <c r="E94" s="10">
        <v>12</v>
      </c>
      <c r="F94" s="55">
        <v>46.495800000000003</v>
      </c>
      <c r="G94" s="33"/>
    </row>
    <row r="95" spans="1:7" s="4" customFormat="1" ht="15.75" customHeight="1">
      <c r="A95" s="57"/>
      <c r="B95" s="41">
        <v>30014</v>
      </c>
      <c r="C95" s="26">
        <v>4009175163622</v>
      </c>
      <c r="D95" s="42" t="s">
        <v>26</v>
      </c>
      <c r="E95" s="10">
        <v>12</v>
      </c>
      <c r="F95" s="55">
        <v>46.495800000000003</v>
      </c>
      <c r="G95" s="33"/>
    </row>
    <row r="96" spans="1:7" s="4" customFormat="1" ht="15.75" customHeight="1">
      <c r="A96" s="57"/>
      <c r="B96" s="41">
        <v>30019</v>
      </c>
      <c r="C96" s="26">
        <v>4009175163493</v>
      </c>
      <c r="D96" s="42" t="s">
        <v>27</v>
      </c>
      <c r="E96" s="10">
        <v>6</v>
      </c>
      <c r="F96" s="55">
        <v>51.9</v>
      </c>
      <c r="G96" s="33"/>
    </row>
    <row r="97" spans="1:7" s="4" customFormat="1" ht="15.75" customHeight="1">
      <c r="A97" s="57"/>
      <c r="B97" s="41">
        <v>100734</v>
      </c>
      <c r="C97" s="26">
        <v>4009175163509</v>
      </c>
      <c r="D97" s="42" t="s">
        <v>28</v>
      </c>
      <c r="E97" s="10">
        <v>6</v>
      </c>
      <c r="F97" s="55">
        <v>51.9</v>
      </c>
      <c r="G97" s="33"/>
    </row>
    <row r="98" spans="1:7" s="4" customFormat="1" ht="15.75" customHeight="1">
      <c r="A98" s="57"/>
      <c r="B98" s="41">
        <v>30004</v>
      </c>
      <c r="C98" s="26">
        <v>4009175111449</v>
      </c>
      <c r="D98" s="42" t="s">
        <v>29</v>
      </c>
      <c r="E98" s="10">
        <v>10</v>
      </c>
      <c r="F98" s="55">
        <v>48.9</v>
      </c>
      <c r="G98" s="33"/>
    </row>
    <row r="99" spans="1:7" s="4" customFormat="1" ht="15.75" customHeight="1">
      <c r="A99" s="57"/>
      <c r="B99" s="41">
        <v>30089</v>
      </c>
      <c r="C99" s="26">
        <v>4001499180842</v>
      </c>
      <c r="D99" s="42" t="s">
        <v>31</v>
      </c>
      <c r="E99" s="10">
        <v>6</v>
      </c>
      <c r="F99" s="55">
        <v>147.9</v>
      </c>
      <c r="G99" s="33"/>
    </row>
    <row r="100" spans="1:7" s="4" customFormat="1" ht="15.75" customHeight="1">
      <c r="A100" s="57"/>
      <c r="B100" s="41">
        <v>30094</v>
      </c>
      <c r="C100" s="26">
        <v>4001499185519</v>
      </c>
      <c r="D100" s="42" t="s">
        <v>32</v>
      </c>
      <c r="E100" s="10">
        <v>6</v>
      </c>
      <c r="F100" s="55">
        <v>147.9</v>
      </c>
      <c r="G100" s="33"/>
    </row>
    <row r="101" spans="1:7" s="4" customFormat="1" ht="15.75" customHeight="1">
      <c r="A101" s="57"/>
      <c r="B101" s="41">
        <v>30090</v>
      </c>
      <c r="C101" s="26">
        <v>4001499180859</v>
      </c>
      <c r="D101" s="42" t="s">
        <v>33</v>
      </c>
      <c r="E101" s="10">
        <v>6</v>
      </c>
      <c r="F101" s="55">
        <v>147.9</v>
      </c>
      <c r="G101" s="33"/>
    </row>
    <row r="102" spans="1:7" s="4" customFormat="1" ht="15.75" customHeight="1">
      <c r="A102" s="57"/>
      <c r="B102" s="41">
        <v>100010</v>
      </c>
      <c r="C102" s="26">
        <v>8435495821687</v>
      </c>
      <c r="D102" s="42" t="s">
        <v>34</v>
      </c>
      <c r="E102" s="10">
        <v>6</v>
      </c>
      <c r="F102" s="55">
        <v>91.9</v>
      </c>
      <c r="G102" s="33"/>
    </row>
    <row r="103" spans="1:7" s="4" customFormat="1" ht="15.75" customHeight="1">
      <c r="A103" s="57"/>
      <c r="B103" s="41">
        <v>100011</v>
      </c>
      <c r="C103" s="26">
        <v>8435495821717</v>
      </c>
      <c r="D103" s="42" t="s">
        <v>35</v>
      </c>
      <c r="E103" s="10">
        <v>6</v>
      </c>
      <c r="F103" s="55">
        <v>91.9</v>
      </c>
      <c r="G103" s="33"/>
    </row>
    <row r="104" spans="1:7" s="4" customFormat="1" ht="15.75" customHeight="1">
      <c r="A104" s="57"/>
      <c r="B104" s="41">
        <v>100012</v>
      </c>
      <c r="C104" s="26">
        <v>8435495830337</v>
      </c>
      <c r="D104" s="42" t="s">
        <v>36</v>
      </c>
      <c r="E104" s="10">
        <v>6</v>
      </c>
      <c r="F104" s="55">
        <v>91.9</v>
      </c>
      <c r="G104" s="33"/>
    </row>
    <row r="105" spans="1:7" s="4" customFormat="1" ht="15.75" customHeight="1">
      <c r="A105" s="57"/>
      <c r="B105" s="41">
        <v>100013</v>
      </c>
      <c r="C105" s="26">
        <v>8435495830542</v>
      </c>
      <c r="D105" s="42" t="s">
        <v>37</v>
      </c>
      <c r="E105" s="10">
        <v>6</v>
      </c>
      <c r="F105" s="55">
        <v>91.9</v>
      </c>
      <c r="G105" s="33"/>
    </row>
    <row r="106" spans="1:7" s="4" customFormat="1" ht="15.75" customHeight="1">
      <c r="A106" s="57"/>
      <c r="B106" s="41">
        <v>100014</v>
      </c>
      <c r="C106" s="26">
        <v>8435495821748</v>
      </c>
      <c r="D106" s="42" t="s">
        <v>38</v>
      </c>
      <c r="E106" s="10">
        <v>8</v>
      </c>
      <c r="F106" s="55">
        <v>91.9</v>
      </c>
      <c r="G106" s="33"/>
    </row>
    <row r="107" spans="1:7" s="4" customFormat="1" ht="15.75" customHeight="1">
      <c r="A107" s="57"/>
      <c r="B107" s="41">
        <v>100263</v>
      </c>
      <c r="C107" s="26">
        <v>8435495844594</v>
      </c>
      <c r="D107" s="42" t="s">
        <v>39</v>
      </c>
      <c r="E107" s="10">
        <v>8</v>
      </c>
      <c r="F107" s="55">
        <v>91.9</v>
      </c>
      <c r="G107" s="33"/>
    </row>
    <row r="108" spans="1:7" s="4" customFormat="1" ht="15.75" customHeight="1">
      <c r="A108" s="57"/>
      <c r="B108" s="41">
        <v>100264</v>
      </c>
      <c r="C108" s="26">
        <v>8435495844440</v>
      </c>
      <c r="D108" s="42" t="s">
        <v>40</v>
      </c>
      <c r="E108" s="10">
        <v>8</v>
      </c>
      <c r="F108" s="55">
        <v>91.9</v>
      </c>
      <c r="G108" s="33"/>
    </row>
    <row r="109" spans="1:7" s="4" customFormat="1" ht="15.75" customHeight="1">
      <c r="A109" s="57"/>
      <c r="B109" s="41">
        <v>33131</v>
      </c>
      <c r="C109" s="26">
        <v>5054563198761</v>
      </c>
      <c r="D109" s="42" t="s">
        <v>120</v>
      </c>
      <c r="E109" s="10">
        <v>12</v>
      </c>
      <c r="F109" s="55">
        <v>31.5</v>
      </c>
      <c r="G109" s="33"/>
    </row>
    <row r="110" spans="1:7" s="4" customFormat="1" ht="15.75" customHeight="1">
      <c r="A110" s="57"/>
      <c r="B110" s="41">
        <v>33133</v>
      </c>
      <c r="C110" s="26">
        <v>5054563198785</v>
      </c>
      <c r="D110" s="42" t="s">
        <v>121</v>
      </c>
      <c r="E110" s="10">
        <v>12</v>
      </c>
      <c r="F110" s="55">
        <v>31.5</v>
      </c>
      <c r="G110" s="33"/>
    </row>
    <row r="111" spans="1:7" s="4" customFormat="1" ht="15.75" customHeight="1">
      <c r="A111" s="57"/>
      <c r="B111" s="41">
        <v>33136</v>
      </c>
      <c r="C111" s="26">
        <v>5054563152329</v>
      </c>
      <c r="D111" s="42" t="s">
        <v>122</v>
      </c>
      <c r="E111" s="10">
        <v>12</v>
      </c>
      <c r="F111" s="55">
        <v>31.5</v>
      </c>
      <c r="G111" s="33"/>
    </row>
    <row r="112" spans="1:7" s="4" customFormat="1" ht="15.75" customHeight="1">
      <c r="A112" s="57"/>
      <c r="B112" s="41">
        <v>33164</v>
      </c>
      <c r="C112" s="26">
        <v>5054563150080</v>
      </c>
      <c r="D112" s="42" t="s">
        <v>124</v>
      </c>
      <c r="E112" s="10">
        <v>12</v>
      </c>
      <c r="F112" s="55">
        <v>32.9</v>
      </c>
      <c r="G112" s="33"/>
    </row>
    <row r="113" spans="1:7" s="4" customFormat="1" ht="15.75" customHeight="1">
      <c r="A113" s="57"/>
      <c r="B113" s="41">
        <v>33165</v>
      </c>
      <c r="C113" s="26">
        <v>5054563150141</v>
      </c>
      <c r="D113" s="42" t="s">
        <v>125</v>
      </c>
      <c r="E113" s="10">
        <v>12</v>
      </c>
      <c r="F113" s="55">
        <v>32.9</v>
      </c>
      <c r="G113" s="33"/>
    </row>
    <row r="114" spans="1:7" s="4" customFormat="1" ht="15.75" customHeight="1">
      <c r="A114" s="57"/>
      <c r="B114" s="41">
        <v>33173</v>
      </c>
      <c r="C114" s="26">
        <v>8590335004450</v>
      </c>
      <c r="D114" s="42" t="s">
        <v>123</v>
      </c>
      <c r="E114" s="10">
        <v>12</v>
      </c>
      <c r="F114" s="55">
        <v>42.7</v>
      </c>
      <c r="G114" s="33"/>
    </row>
    <row r="115" spans="1:7" s="4" customFormat="1" ht="15.75" customHeight="1">
      <c r="A115" s="57"/>
      <c r="B115" s="41">
        <v>33122</v>
      </c>
      <c r="C115" s="26">
        <v>5054563948861</v>
      </c>
      <c r="D115" s="42" t="s">
        <v>119</v>
      </c>
      <c r="E115" s="10">
        <v>8</v>
      </c>
      <c r="F115" s="55">
        <v>69.900000000000006</v>
      </c>
      <c r="G115" s="33"/>
    </row>
    <row r="116" spans="1:7" s="4" customFormat="1" ht="15.75" customHeight="1">
      <c r="A116" s="57"/>
      <c r="B116" s="41">
        <v>43059</v>
      </c>
      <c r="C116" s="26">
        <v>8595003108379</v>
      </c>
      <c r="D116" s="42" t="s">
        <v>243</v>
      </c>
      <c r="E116" s="10">
        <v>12</v>
      </c>
      <c r="F116" s="55">
        <v>172.9</v>
      </c>
      <c r="G116" s="33"/>
    </row>
    <row r="117" spans="1:7" s="4" customFormat="1" ht="15.75" customHeight="1">
      <c r="A117" s="57"/>
      <c r="B117" s="41">
        <v>43060</v>
      </c>
      <c r="C117" s="26">
        <v>8595003108393</v>
      </c>
      <c r="D117" s="42" t="s">
        <v>244</v>
      </c>
      <c r="E117" s="10">
        <v>12</v>
      </c>
      <c r="F117" s="55">
        <v>172.9</v>
      </c>
      <c r="G117" s="33"/>
    </row>
    <row r="118" spans="1:7" s="4" customFormat="1" ht="15.75" customHeight="1">
      <c r="A118" s="57"/>
      <c r="B118" s="41">
        <v>42925</v>
      </c>
      <c r="C118" s="26">
        <v>8595003121262</v>
      </c>
      <c r="D118" s="42" t="s">
        <v>245</v>
      </c>
      <c r="E118" s="10">
        <v>6</v>
      </c>
      <c r="F118" s="55">
        <v>302.8</v>
      </c>
      <c r="G118" s="33"/>
    </row>
    <row r="119" spans="1:7" s="4" customFormat="1" ht="15.75" customHeight="1">
      <c r="A119" s="57"/>
      <c r="B119" s="41">
        <v>43063</v>
      </c>
      <c r="C119" s="26">
        <v>8595003108416</v>
      </c>
      <c r="D119" s="42" t="s">
        <v>246</v>
      </c>
      <c r="E119" s="10">
        <v>20</v>
      </c>
      <c r="F119" s="55">
        <v>129.9</v>
      </c>
      <c r="G119" s="33"/>
    </row>
    <row r="120" spans="1:7" s="4" customFormat="1" ht="15.75" customHeight="1">
      <c r="A120" s="57"/>
      <c r="B120" s="41">
        <v>42924</v>
      </c>
      <c r="C120" s="26">
        <v>8595003117784</v>
      </c>
      <c r="D120" s="42" t="s">
        <v>247</v>
      </c>
      <c r="E120" s="10">
        <v>14</v>
      </c>
      <c r="F120" s="55">
        <v>109</v>
      </c>
      <c r="G120" s="33"/>
    </row>
    <row r="121" spans="1:7" s="4" customFormat="1" ht="15.75" customHeight="1">
      <c r="A121" s="57"/>
      <c r="B121" s="41">
        <v>43081</v>
      </c>
      <c r="C121" s="26">
        <v>8590031098180</v>
      </c>
      <c r="D121" s="42" t="s">
        <v>248</v>
      </c>
      <c r="E121" s="10">
        <v>5</v>
      </c>
      <c r="F121" s="55">
        <v>86.9</v>
      </c>
      <c r="G121" s="33"/>
    </row>
    <row r="122" spans="1:7" s="4" customFormat="1" ht="15.75" customHeight="1">
      <c r="A122" s="57"/>
      <c r="B122" s="41">
        <v>43048</v>
      </c>
      <c r="C122" s="26">
        <v>8590031100234</v>
      </c>
      <c r="D122" s="42" t="s">
        <v>249</v>
      </c>
      <c r="E122" s="10">
        <v>1</v>
      </c>
      <c r="F122" s="55">
        <v>55.9</v>
      </c>
      <c r="G122" s="33"/>
    </row>
    <row r="123" spans="1:7" s="4" customFormat="1" ht="15.75" customHeight="1">
      <c r="A123" s="57"/>
      <c r="B123" s="41">
        <v>42755</v>
      </c>
      <c r="C123" s="26">
        <v>8595003120289</v>
      </c>
      <c r="D123" s="42" t="s">
        <v>250</v>
      </c>
      <c r="E123" s="10">
        <v>1</v>
      </c>
      <c r="F123" s="55">
        <v>34.5</v>
      </c>
      <c r="G123" s="33"/>
    </row>
    <row r="124" spans="1:7" s="4" customFormat="1" ht="15.75" customHeight="1">
      <c r="A124" s="57"/>
      <c r="B124" s="41">
        <v>43221</v>
      </c>
      <c r="C124" s="26">
        <v>8595003108430</v>
      </c>
      <c r="D124" s="42" t="s">
        <v>251</v>
      </c>
      <c r="E124" s="10">
        <v>1</v>
      </c>
      <c r="F124" s="55">
        <v>34.5</v>
      </c>
      <c r="G124" s="33"/>
    </row>
    <row r="125" spans="1:7" s="4" customFormat="1" ht="15.75" customHeight="1">
      <c r="A125" s="57"/>
      <c r="B125" s="41">
        <v>42923</v>
      </c>
      <c r="C125" s="26">
        <v>8595003128438</v>
      </c>
      <c r="D125" s="42" t="s">
        <v>252</v>
      </c>
      <c r="E125" s="10">
        <v>1</v>
      </c>
      <c r="F125" s="55">
        <v>34.5</v>
      </c>
      <c r="G125" s="33"/>
    </row>
    <row r="126" spans="1:7" s="4" customFormat="1" ht="15.75" customHeight="1">
      <c r="A126" s="57"/>
      <c r="B126" s="41">
        <v>43229</v>
      </c>
      <c r="C126" s="26">
        <v>8590031096780</v>
      </c>
      <c r="D126" s="42" t="s">
        <v>253</v>
      </c>
      <c r="E126" s="10">
        <v>1</v>
      </c>
      <c r="F126" s="55">
        <v>86.9</v>
      </c>
      <c r="G126" s="33"/>
    </row>
    <row r="127" spans="1:7" s="4" customFormat="1" ht="15.75" customHeight="1">
      <c r="A127" s="57"/>
      <c r="B127" s="41">
        <v>42920</v>
      </c>
      <c r="C127" s="26">
        <v>8595003120524</v>
      </c>
      <c r="D127" s="42" t="s">
        <v>254</v>
      </c>
      <c r="E127" s="10">
        <v>12</v>
      </c>
      <c r="F127" s="55">
        <v>51.5</v>
      </c>
      <c r="G127" s="33"/>
    </row>
    <row r="128" spans="1:7" s="4" customFormat="1" ht="15.75" customHeight="1">
      <c r="A128" s="57"/>
      <c r="B128" s="41">
        <v>42921</v>
      </c>
      <c r="C128" s="26">
        <v>8595003120548</v>
      </c>
      <c r="D128" s="42" t="s">
        <v>255</v>
      </c>
      <c r="E128" s="10">
        <v>12</v>
      </c>
      <c r="F128" s="55">
        <v>51.5</v>
      </c>
      <c r="G128" s="33"/>
    </row>
    <row r="129" spans="1:7" s="4" customFormat="1" ht="15.75" customHeight="1">
      <c r="A129" s="57"/>
      <c r="B129" s="41">
        <v>42922</v>
      </c>
      <c r="C129" s="26">
        <v>8595003120562</v>
      </c>
      <c r="D129" s="42" t="s">
        <v>256</v>
      </c>
      <c r="E129" s="10">
        <v>12</v>
      </c>
      <c r="F129" s="55">
        <v>51.5</v>
      </c>
      <c r="G129" s="33"/>
    </row>
    <row r="130" spans="1:7" s="4" customFormat="1" ht="15.75" customHeight="1">
      <c r="A130" s="57"/>
      <c r="B130" s="41">
        <v>42033</v>
      </c>
      <c r="C130" s="26">
        <v>8595003125796</v>
      </c>
      <c r="D130" s="42" t="s">
        <v>257</v>
      </c>
      <c r="E130" s="10">
        <v>1</v>
      </c>
      <c r="F130" s="55">
        <v>51.5</v>
      </c>
      <c r="G130" s="33"/>
    </row>
    <row r="131" spans="1:7" s="4" customFormat="1" ht="15.75" customHeight="1">
      <c r="A131" s="57"/>
      <c r="B131" s="41">
        <v>42180</v>
      </c>
      <c r="C131" s="26">
        <v>85975224</v>
      </c>
      <c r="D131" s="42" t="s">
        <v>258</v>
      </c>
      <c r="E131" s="10">
        <v>1</v>
      </c>
      <c r="F131" s="55">
        <v>98.9</v>
      </c>
      <c r="G131" s="33"/>
    </row>
    <row r="132" spans="1:7" s="4" customFormat="1" ht="15.75" customHeight="1">
      <c r="A132" s="57"/>
      <c r="B132" s="41">
        <v>42181</v>
      </c>
      <c r="C132" s="26">
        <v>85975231</v>
      </c>
      <c r="D132" s="42" t="s">
        <v>259</v>
      </c>
      <c r="E132" s="10">
        <v>1</v>
      </c>
      <c r="F132" s="55">
        <v>98.9</v>
      </c>
      <c r="G132" s="33"/>
    </row>
    <row r="133" spans="1:7" s="4" customFormat="1" ht="15.75" customHeight="1">
      <c r="A133" s="57"/>
      <c r="B133" s="41">
        <v>42182</v>
      </c>
      <c r="C133" s="26">
        <v>85975248</v>
      </c>
      <c r="D133" s="42" t="s">
        <v>260</v>
      </c>
      <c r="E133" s="10">
        <v>1</v>
      </c>
      <c r="F133" s="55">
        <v>98.9</v>
      </c>
      <c r="G133" s="33"/>
    </row>
    <row r="134" spans="1:7" s="4" customFormat="1" ht="15.75" customHeight="1">
      <c r="A134" s="57"/>
      <c r="B134" s="41">
        <v>42183</v>
      </c>
      <c r="C134" s="26">
        <v>85975255</v>
      </c>
      <c r="D134" s="42" t="s">
        <v>261</v>
      </c>
      <c r="E134" s="10">
        <v>1</v>
      </c>
      <c r="F134" s="55">
        <v>98.9</v>
      </c>
      <c r="G134" s="33"/>
    </row>
    <row r="135" spans="1:7" s="4" customFormat="1" ht="15.75" customHeight="1">
      <c r="A135" s="57"/>
      <c r="B135" s="41">
        <v>42184</v>
      </c>
      <c r="C135" s="26">
        <v>85975262</v>
      </c>
      <c r="D135" s="42" t="s">
        <v>262</v>
      </c>
      <c r="E135" s="10">
        <v>1</v>
      </c>
      <c r="F135" s="55">
        <v>98.9</v>
      </c>
      <c r="G135" s="33"/>
    </row>
    <row r="136" spans="1:7" s="4" customFormat="1" ht="15.75" customHeight="1">
      <c r="A136" s="57"/>
      <c r="B136" s="41">
        <v>42185</v>
      </c>
      <c r="C136" s="26">
        <v>85975279</v>
      </c>
      <c r="D136" s="42" t="s">
        <v>263</v>
      </c>
      <c r="E136" s="10">
        <v>1</v>
      </c>
      <c r="F136" s="55">
        <v>98.9</v>
      </c>
      <c r="G136" s="33"/>
    </row>
    <row r="137" spans="1:7" s="4" customFormat="1" ht="15.75" customHeight="1">
      <c r="A137" s="57"/>
      <c r="B137" s="41">
        <v>42186</v>
      </c>
      <c r="C137" s="26">
        <v>85975286</v>
      </c>
      <c r="D137" s="42" t="s">
        <v>264</v>
      </c>
      <c r="E137" s="10">
        <v>1</v>
      </c>
      <c r="F137" s="55">
        <v>98.9</v>
      </c>
      <c r="G137" s="33"/>
    </row>
    <row r="138" spans="1:7" s="4" customFormat="1" ht="15.75" customHeight="1">
      <c r="A138" s="57"/>
      <c r="B138" s="41">
        <v>42187</v>
      </c>
      <c r="C138" s="26">
        <v>85975293</v>
      </c>
      <c r="D138" s="42" t="s">
        <v>265</v>
      </c>
      <c r="E138" s="10">
        <v>1</v>
      </c>
      <c r="F138" s="55">
        <v>98.9</v>
      </c>
      <c r="G138" s="33"/>
    </row>
    <row r="139" spans="1:7" s="4" customFormat="1" ht="15.75" customHeight="1">
      <c r="A139" s="57"/>
      <c r="B139" s="41">
        <v>42128</v>
      </c>
      <c r="C139" s="26">
        <v>85974272</v>
      </c>
      <c r="D139" s="42" t="s">
        <v>266</v>
      </c>
      <c r="E139" s="10">
        <v>1</v>
      </c>
      <c r="F139" s="55">
        <v>123.9</v>
      </c>
      <c r="G139" s="33"/>
    </row>
    <row r="140" spans="1:7" s="4" customFormat="1" ht="15.75" customHeight="1">
      <c r="A140" s="57"/>
      <c r="B140" s="41">
        <v>42129</v>
      </c>
      <c r="C140" s="26">
        <v>85974289</v>
      </c>
      <c r="D140" s="42" t="s">
        <v>267</v>
      </c>
      <c r="E140" s="10">
        <v>1</v>
      </c>
      <c r="F140" s="55">
        <v>123.9</v>
      </c>
      <c r="G140" s="33"/>
    </row>
    <row r="141" spans="1:7" s="4" customFormat="1" ht="15.75" customHeight="1">
      <c r="A141" s="57"/>
      <c r="B141" s="41">
        <v>43359</v>
      </c>
      <c r="C141" s="26">
        <v>85960183</v>
      </c>
      <c r="D141" s="42" t="s">
        <v>268</v>
      </c>
      <c r="E141" s="10">
        <v>1</v>
      </c>
      <c r="F141" s="55">
        <v>73.900000000000006</v>
      </c>
      <c r="G141" s="33"/>
    </row>
    <row r="142" spans="1:7" s="4" customFormat="1" ht="15.75" customHeight="1">
      <c r="A142" s="57"/>
      <c r="B142" s="41">
        <v>42404</v>
      </c>
      <c r="C142" s="26">
        <v>85978270</v>
      </c>
      <c r="D142" s="42" t="s">
        <v>269</v>
      </c>
      <c r="E142" s="10">
        <v>1</v>
      </c>
      <c r="F142" s="55">
        <v>147.9</v>
      </c>
      <c r="G142" s="33"/>
    </row>
    <row r="143" spans="1:7" s="4" customFormat="1" ht="15.75" customHeight="1">
      <c r="A143" s="57"/>
      <c r="B143" s="41">
        <v>42405</v>
      </c>
      <c r="C143" s="26">
        <v>85978287</v>
      </c>
      <c r="D143" s="42" t="s">
        <v>270</v>
      </c>
      <c r="E143" s="10">
        <v>1</v>
      </c>
      <c r="F143" s="55">
        <v>147.9</v>
      </c>
      <c r="G143" s="33"/>
    </row>
    <row r="144" spans="1:7" s="4" customFormat="1" ht="15.75" customHeight="1">
      <c r="A144" s="57"/>
      <c r="B144" s="41">
        <v>42406</v>
      </c>
      <c r="C144" s="26">
        <v>85978294</v>
      </c>
      <c r="D144" s="42" t="s">
        <v>271</v>
      </c>
      <c r="E144" s="10">
        <v>1</v>
      </c>
      <c r="F144" s="55">
        <v>147.9</v>
      </c>
      <c r="G144" s="33"/>
    </row>
    <row r="145" spans="1:7" s="4" customFormat="1" ht="15.75" customHeight="1">
      <c r="A145" s="57"/>
      <c r="B145" s="41">
        <v>42407</v>
      </c>
      <c r="C145" s="26">
        <v>85978300</v>
      </c>
      <c r="D145" s="42" t="s">
        <v>272</v>
      </c>
      <c r="E145" s="10">
        <v>1</v>
      </c>
      <c r="F145" s="55">
        <v>147.9</v>
      </c>
      <c r="G145" s="33"/>
    </row>
    <row r="146" spans="1:7" s="4" customFormat="1" ht="15.75" customHeight="1">
      <c r="A146" s="57"/>
      <c r="B146" s="41">
        <v>55180</v>
      </c>
      <c r="C146" s="26">
        <v>5900627012644</v>
      </c>
      <c r="D146" s="42" t="s">
        <v>126</v>
      </c>
      <c r="E146" s="10">
        <v>12</v>
      </c>
      <c r="F146" s="55">
        <v>49.99</v>
      </c>
      <c r="G146" s="33"/>
    </row>
    <row r="147" spans="1:7" s="4" customFormat="1" ht="15.75" customHeight="1">
      <c r="A147" s="57"/>
      <c r="B147" s="41">
        <v>55233</v>
      </c>
      <c r="C147" s="26">
        <v>8594002688615</v>
      </c>
      <c r="D147" s="42" t="s">
        <v>127</v>
      </c>
      <c r="E147" s="10">
        <v>12</v>
      </c>
      <c r="F147" s="55">
        <v>60.5</v>
      </c>
      <c r="G147" s="33"/>
    </row>
    <row r="148" spans="1:7" s="4" customFormat="1" ht="15.75" customHeight="1">
      <c r="A148" s="57"/>
      <c r="B148" s="41">
        <v>55216</v>
      </c>
      <c r="C148" s="26">
        <v>5999109562739</v>
      </c>
      <c r="D148" s="42" t="s">
        <v>128</v>
      </c>
      <c r="E148" s="10">
        <v>6</v>
      </c>
      <c r="F148" s="55">
        <v>78.2</v>
      </c>
      <c r="G148" s="33"/>
    </row>
    <row r="149" spans="1:7" s="4" customFormat="1" ht="15.75" customHeight="1">
      <c r="A149" s="57"/>
      <c r="B149" s="41">
        <v>55182</v>
      </c>
      <c r="C149" s="26">
        <v>5997321745343</v>
      </c>
      <c r="D149" s="42" t="s">
        <v>129</v>
      </c>
      <c r="E149" s="10">
        <v>4</v>
      </c>
      <c r="F149" s="55">
        <v>123.3</v>
      </c>
      <c r="G149" s="33"/>
    </row>
    <row r="150" spans="1:7" s="4" customFormat="1" ht="15.75" customHeight="1">
      <c r="A150" s="57"/>
      <c r="B150" s="41">
        <v>100560</v>
      </c>
      <c r="C150" s="26">
        <v>5999109562821</v>
      </c>
      <c r="D150" s="42" t="s">
        <v>130</v>
      </c>
      <c r="E150" s="10">
        <v>6</v>
      </c>
      <c r="F150" s="55">
        <v>112.2</v>
      </c>
      <c r="G150" s="33"/>
    </row>
    <row r="151" spans="1:7" s="4" customFormat="1" ht="15.75" customHeight="1">
      <c r="A151" s="57"/>
      <c r="B151" s="41">
        <v>100561</v>
      </c>
      <c r="C151" s="26">
        <v>5999109562814</v>
      </c>
      <c r="D151" s="42" t="s">
        <v>131</v>
      </c>
      <c r="E151" s="10">
        <v>6</v>
      </c>
      <c r="F151" s="55">
        <v>112.2</v>
      </c>
      <c r="G151" s="33"/>
    </row>
    <row r="152" spans="1:7" s="4" customFormat="1" ht="15.75" customHeight="1">
      <c r="A152" s="57"/>
      <c r="B152" s="41">
        <v>40817</v>
      </c>
      <c r="C152" s="26">
        <v>5900627090536</v>
      </c>
      <c r="D152" s="42" t="s">
        <v>132</v>
      </c>
      <c r="E152" s="10">
        <v>3</v>
      </c>
      <c r="F152" s="55">
        <v>138.9</v>
      </c>
      <c r="G152" s="33"/>
    </row>
    <row r="153" spans="1:7" s="4" customFormat="1" ht="15.75" customHeight="1">
      <c r="A153" s="57"/>
      <c r="B153" s="41">
        <v>40818</v>
      </c>
      <c r="C153" s="26">
        <v>5900627090512</v>
      </c>
      <c r="D153" s="42" t="s">
        <v>133</v>
      </c>
      <c r="E153" s="10">
        <v>3</v>
      </c>
      <c r="F153" s="55">
        <v>138.9</v>
      </c>
      <c r="G153" s="33"/>
    </row>
    <row r="154" spans="1:7" s="4" customFormat="1" ht="15.75" customHeight="1">
      <c r="A154" s="57"/>
      <c r="B154" s="41">
        <v>40819</v>
      </c>
      <c r="C154" s="26">
        <v>5900627090529</v>
      </c>
      <c r="D154" s="42" t="s">
        <v>134</v>
      </c>
      <c r="E154" s="10">
        <v>3</v>
      </c>
      <c r="F154" s="55">
        <v>138.9</v>
      </c>
      <c r="G154" s="33"/>
    </row>
    <row r="155" spans="1:7" s="4" customFormat="1" ht="15.75" customHeight="1">
      <c r="A155" s="57"/>
      <c r="B155" s="41">
        <v>40820</v>
      </c>
      <c r="C155" s="26">
        <v>5900627090550</v>
      </c>
      <c r="D155" s="42" t="s">
        <v>135</v>
      </c>
      <c r="E155" s="10">
        <v>3</v>
      </c>
      <c r="F155" s="55">
        <v>138.9</v>
      </c>
      <c r="G155" s="33"/>
    </row>
    <row r="156" spans="1:7" s="4" customFormat="1" ht="15.75" customHeight="1">
      <c r="A156" s="57"/>
      <c r="B156" s="41">
        <v>40821</v>
      </c>
      <c r="C156" s="26">
        <v>5900627090543</v>
      </c>
      <c r="D156" s="42" t="s">
        <v>136</v>
      </c>
      <c r="E156" s="10">
        <v>3</v>
      </c>
      <c r="F156" s="55">
        <v>138.9</v>
      </c>
      <c r="G156" s="33"/>
    </row>
    <row r="157" spans="1:7" s="4" customFormat="1" ht="15.75" customHeight="1">
      <c r="A157" s="57"/>
      <c r="B157" s="41">
        <v>40822</v>
      </c>
      <c r="C157" s="26">
        <v>5908252011926</v>
      </c>
      <c r="D157" s="42" t="s">
        <v>137</v>
      </c>
      <c r="E157" s="10">
        <v>3</v>
      </c>
      <c r="F157" s="55">
        <v>138.9</v>
      </c>
      <c r="G157" s="33"/>
    </row>
    <row r="158" spans="1:7" s="4" customFormat="1" ht="15.75" customHeight="1">
      <c r="A158" s="57"/>
      <c r="B158" s="41">
        <v>66551</v>
      </c>
      <c r="C158" s="26">
        <v>5900516711191</v>
      </c>
      <c r="D158" s="42" t="s">
        <v>204</v>
      </c>
      <c r="E158" s="10">
        <v>36</v>
      </c>
      <c r="F158" s="55">
        <v>24.7</v>
      </c>
      <c r="G158" s="33"/>
    </row>
    <row r="159" spans="1:7" s="4" customFormat="1" ht="15.75" customHeight="1">
      <c r="A159" s="57"/>
      <c r="B159" s="41">
        <v>66552</v>
      </c>
      <c r="C159" s="26">
        <v>5900516711238</v>
      </c>
      <c r="D159" s="42" t="s">
        <v>205</v>
      </c>
      <c r="E159" s="10">
        <v>36</v>
      </c>
      <c r="F159" s="55">
        <v>24.7</v>
      </c>
      <c r="G159" s="33"/>
    </row>
    <row r="160" spans="1:7" s="4" customFormat="1" ht="15.75" customHeight="1">
      <c r="A160" s="57"/>
      <c r="B160" s="41">
        <v>66553</v>
      </c>
      <c r="C160" s="26">
        <v>5900516711276</v>
      </c>
      <c r="D160" s="42" t="s">
        <v>206</v>
      </c>
      <c r="E160" s="10">
        <v>36</v>
      </c>
      <c r="F160" s="55">
        <v>24.7</v>
      </c>
      <c r="G160" s="33"/>
    </row>
    <row r="161" spans="1:7" s="4" customFormat="1" ht="15.75" customHeight="1">
      <c r="A161" s="57"/>
      <c r="B161" s="41">
        <v>100732</v>
      </c>
      <c r="C161" s="26">
        <v>5900516736811</v>
      </c>
      <c r="D161" s="42" t="s">
        <v>207</v>
      </c>
      <c r="E161" s="10">
        <v>24</v>
      </c>
      <c r="F161" s="55">
        <v>22.5</v>
      </c>
      <c r="G161" s="33"/>
    </row>
    <row r="162" spans="1:7" s="4" customFormat="1" ht="15.75" customHeight="1">
      <c r="A162" s="57"/>
      <c r="B162" s="41">
        <v>100733</v>
      </c>
      <c r="C162" s="26">
        <v>5900516736750</v>
      </c>
      <c r="D162" s="42" t="s">
        <v>208</v>
      </c>
      <c r="E162" s="10">
        <v>24</v>
      </c>
      <c r="F162" s="55">
        <v>22.5</v>
      </c>
      <c r="G162" s="33"/>
    </row>
    <row r="163" spans="1:7" s="4" customFormat="1" ht="15.75" customHeight="1">
      <c r="A163" s="57"/>
      <c r="B163" s="41">
        <v>66554</v>
      </c>
      <c r="C163" s="26">
        <v>5900516714390</v>
      </c>
      <c r="D163" s="42" t="s">
        <v>209</v>
      </c>
      <c r="E163" s="10">
        <v>20</v>
      </c>
      <c r="F163" s="55">
        <v>17.2</v>
      </c>
      <c r="G163" s="33"/>
    </row>
    <row r="164" spans="1:7" s="4" customFormat="1" ht="15.75" customHeight="1">
      <c r="A164" s="57"/>
      <c r="B164" s="41">
        <v>66555</v>
      </c>
      <c r="C164" s="26">
        <v>5900516714413</v>
      </c>
      <c r="D164" s="42" t="s">
        <v>210</v>
      </c>
      <c r="E164" s="10">
        <v>20</v>
      </c>
      <c r="F164" s="55">
        <v>17.2</v>
      </c>
      <c r="G164" s="33"/>
    </row>
    <row r="165" spans="1:7" s="4" customFormat="1" ht="15.75" customHeight="1">
      <c r="A165" s="57"/>
      <c r="B165" s="41">
        <v>66556</v>
      </c>
      <c r="C165" s="26">
        <v>5900516714284</v>
      </c>
      <c r="D165" s="42" t="s">
        <v>211</v>
      </c>
      <c r="E165" s="10">
        <v>20</v>
      </c>
      <c r="F165" s="55">
        <v>17.2</v>
      </c>
      <c r="G165" s="33"/>
    </row>
    <row r="166" spans="1:7" s="4" customFormat="1" ht="15.75" customHeight="1">
      <c r="A166" s="57"/>
      <c r="B166" s="41">
        <v>66557</v>
      </c>
      <c r="C166" s="26">
        <v>5900516714406</v>
      </c>
      <c r="D166" s="42" t="s">
        <v>212</v>
      </c>
      <c r="E166" s="10">
        <v>8</v>
      </c>
      <c r="F166" s="55">
        <v>50.8</v>
      </c>
      <c r="G166" s="33"/>
    </row>
    <row r="167" spans="1:7" s="4" customFormat="1" ht="15.75" customHeight="1">
      <c r="A167" s="57"/>
      <c r="B167" s="41">
        <v>66558</v>
      </c>
      <c r="C167" s="26">
        <v>5900516714420</v>
      </c>
      <c r="D167" s="42" t="s">
        <v>213</v>
      </c>
      <c r="E167" s="10">
        <v>8</v>
      </c>
      <c r="F167" s="55">
        <v>50.8</v>
      </c>
      <c r="G167" s="33"/>
    </row>
    <row r="168" spans="1:7" s="4" customFormat="1" ht="15.75" customHeight="1">
      <c r="A168" s="57"/>
      <c r="B168" s="41">
        <v>66559</v>
      </c>
      <c r="C168" s="26">
        <v>5900516714437</v>
      </c>
      <c r="D168" s="42" t="s">
        <v>214</v>
      </c>
      <c r="E168" s="10">
        <v>8</v>
      </c>
      <c r="F168" s="55">
        <v>50.8</v>
      </c>
      <c r="G168" s="33"/>
    </row>
    <row r="169" spans="1:7" s="4" customFormat="1" ht="15.75" customHeight="1">
      <c r="A169" s="57"/>
      <c r="B169" s="41">
        <v>66636</v>
      </c>
      <c r="C169" s="26">
        <v>5900516697518</v>
      </c>
      <c r="D169" s="42" t="s">
        <v>215</v>
      </c>
      <c r="E169" s="10">
        <v>16</v>
      </c>
      <c r="F169" s="55">
        <v>35.299999999999997</v>
      </c>
      <c r="G169" s="33"/>
    </row>
    <row r="170" spans="1:7" s="4" customFormat="1" ht="15.75" customHeight="1">
      <c r="A170" s="57"/>
      <c r="B170" s="41">
        <v>66631</v>
      </c>
      <c r="C170" s="26">
        <v>5900516696924</v>
      </c>
      <c r="D170" s="42" t="s">
        <v>216</v>
      </c>
      <c r="E170" s="10">
        <v>6</v>
      </c>
      <c r="F170" s="55">
        <v>48.5</v>
      </c>
      <c r="G170" s="33"/>
    </row>
    <row r="171" spans="1:7" s="4" customFormat="1" ht="15.75" customHeight="1">
      <c r="A171" s="57"/>
      <c r="B171" s="41">
        <v>66632</v>
      </c>
      <c r="C171" s="26">
        <v>5900516696931</v>
      </c>
      <c r="D171" s="42" t="s">
        <v>217</v>
      </c>
      <c r="E171" s="10">
        <v>6</v>
      </c>
      <c r="F171" s="55">
        <v>48.5</v>
      </c>
      <c r="G171" s="33"/>
    </row>
    <row r="172" spans="1:7" s="4" customFormat="1" ht="15.75" customHeight="1">
      <c r="A172" s="57"/>
      <c r="B172" s="41">
        <v>66633</v>
      </c>
      <c r="C172" s="26">
        <v>5900516696948</v>
      </c>
      <c r="D172" s="42" t="s">
        <v>218</v>
      </c>
      <c r="E172" s="10">
        <v>4</v>
      </c>
      <c r="F172" s="55">
        <v>48.5</v>
      </c>
      <c r="G172" s="33"/>
    </row>
    <row r="173" spans="1:7" s="4" customFormat="1" ht="15.75" customHeight="1">
      <c r="A173" s="57"/>
      <c r="B173" s="41">
        <v>66634</v>
      </c>
      <c r="C173" s="26">
        <v>5900516696740</v>
      </c>
      <c r="D173" s="42" t="s">
        <v>219</v>
      </c>
      <c r="E173" s="10">
        <v>4</v>
      </c>
      <c r="F173" s="55">
        <v>66.989999999999995</v>
      </c>
      <c r="G173" s="33"/>
    </row>
    <row r="174" spans="1:7" s="4" customFormat="1" ht="15.75" customHeight="1">
      <c r="A174" s="57"/>
      <c r="B174" s="41">
        <v>66635</v>
      </c>
      <c r="C174" s="26">
        <v>5900516696733</v>
      </c>
      <c r="D174" s="42" t="s">
        <v>220</v>
      </c>
      <c r="E174" s="10">
        <v>4</v>
      </c>
      <c r="F174" s="55">
        <v>66.989999999999995</v>
      </c>
      <c r="G174" s="33"/>
    </row>
    <row r="175" spans="1:7" s="4" customFormat="1" ht="15.75" customHeight="1">
      <c r="A175" s="57"/>
      <c r="B175" s="41">
        <v>74899</v>
      </c>
      <c r="C175" s="26">
        <v>8008970043647</v>
      </c>
      <c r="D175" s="42" t="s">
        <v>169</v>
      </c>
      <c r="E175" s="10">
        <v>8</v>
      </c>
      <c r="F175" s="55">
        <v>47.5</v>
      </c>
      <c r="G175" s="33"/>
    </row>
    <row r="176" spans="1:7" s="4" customFormat="1" ht="15.75" customHeight="1">
      <c r="A176" s="57"/>
      <c r="B176" s="41">
        <v>74870</v>
      </c>
      <c r="C176" s="26">
        <v>8008970040745</v>
      </c>
      <c r="D176" s="42" t="s">
        <v>170</v>
      </c>
      <c r="E176" s="10">
        <v>8</v>
      </c>
      <c r="F176" s="55">
        <v>47.5</v>
      </c>
      <c r="G176" s="33"/>
    </row>
    <row r="177" spans="1:7" s="4" customFormat="1" ht="15.75" customHeight="1">
      <c r="A177" s="57"/>
      <c r="B177" s="41">
        <v>74888</v>
      </c>
      <c r="C177" s="26">
        <v>8008970011158</v>
      </c>
      <c r="D177" s="42" t="s">
        <v>171</v>
      </c>
      <c r="E177" s="10">
        <v>8</v>
      </c>
      <c r="F177" s="55">
        <v>47.5</v>
      </c>
      <c r="G177" s="33"/>
    </row>
    <row r="178" spans="1:7" s="4" customFormat="1" ht="15.75" customHeight="1">
      <c r="A178" s="57"/>
      <c r="B178" s="41">
        <v>74872</v>
      </c>
      <c r="C178" s="26">
        <v>8008970054254</v>
      </c>
      <c r="D178" s="42" t="s">
        <v>172</v>
      </c>
      <c r="E178" s="10">
        <v>8</v>
      </c>
      <c r="F178" s="55">
        <v>47.5</v>
      </c>
      <c r="G178" s="33"/>
    </row>
    <row r="179" spans="1:7" s="4" customFormat="1" ht="15.75" customHeight="1">
      <c r="A179" s="57"/>
      <c r="B179" s="41">
        <v>100198</v>
      </c>
      <c r="C179" s="26">
        <v>8008970057514</v>
      </c>
      <c r="D179" s="42" t="s">
        <v>173</v>
      </c>
      <c r="E179" s="10">
        <v>8</v>
      </c>
      <c r="F179" s="55">
        <v>47.5</v>
      </c>
      <c r="G179" s="33"/>
    </row>
    <row r="180" spans="1:7" s="4" customFormat="1" ht="15.75" customHeight="1">
      <c r="A180" s="57"/>
      <c r="B180" s="41">
        <v>100903</v>
      </c>
      <c r="C180" s="26">
        <v>8008970060699</v>
      </c>
      <c r="D180" s="42" t="s">
        <v>174</v>
      </c>
      <c r="E180" s="10">
        <v>8</v>
      </c>
      <c r="F180" s="55">
        <v>47.5</v>
      </c>
      <c r="G180" s="33"/>
    </row>
    <row r="181" spans="1:7" s="4" customFormat="1" ht="15.75" customHeight="1">
      <c r="A181" s="57"/>
      <c r="B181" s="41">
        <v>101118</v>
      </c>
      <c r="C181" s="26" t="s">
        <v>242</v>
      </c>
      <c r="D181" s="65" t="s">
        <v>241</v>
      </c>
      <c r="E181" s="10">
        <v>8</v>
      </c>
      <c r="F181" s="55">
        <v>47.5</v>
      </c>
      <c r="G181" s="33"/>
    </row>
    <row r="182" spans="1:7" s="4" customFormat="1" ht="15.75" customHeight="1">
      <c r="A182" s="57"/>
      <c r="B182" s="41">
        <v>74920</v>
      </c>
      <c r="C182" s="26">
        <v>8008970048611</v>
      </c>
      <c r="D182" s="42" t="s">
        <v>175</v>
      </c>
      <c r="E182" s="10">
        <v>6</v>
      </c>
      <c r="F182" s="55">
        <v>54.3</v>
      </c>
      <c r="G182" s="33"/>
    </row>
    <row r="183" spans="1:7" s="4" customFormat="1" ht="15.75" customHeight="1">
      <c r="A183" s="57"/>
      <c r="B183" s="41">
        <v>74921</v>
      </c>
      <c r="C183" s="26">
        <v>8008970048628</v>
      </c>
      <c r="D183" s="42" t="s">
        <v>176</v>
      </c>
      <c r="E183" s="10">
        <v>6</v>
      </c>
      <c r="F183" s="55">
        <v>54.3</v>
      </c>
      <c r="G183" s="33"/>
    </row>
    <row r="184" spans="1:7" s="4" customFormat="1" ht="15.75" customHeight="1">
      <c r="A184" s="57"/>
      <c r="B184" s="41">
        <v>74922</v>
      </c>
      <c r="C184" s="26">
        <v>8008970048635</v>
      </c>
      <c r="D184" s="42" t="s">
        <v>177</v>
      </c>
      <c r="E184" s="10">
        <v>6</v>
      </c>
      <c r="F184" s="55">
        <v>54.3</v>
      </c>
      <c r="G184" s="33"/>
    </row>
    <row r="185" spans="1:7" s="4" customFormat="1" ht="15.75" customHeight="1">
      <c r="A185" s="57"/>
      <c r="B185" s="41">
        <v>74898</v>
      </c>
      <c r="C185" s="26">
        <v>8008970043630</v>
      </c>
      <c r="D185" s="42" t="s">
        <v>178</v>
      </c>
      <c r="E185" s="10">
        <v>6</v>
      </c>
      <c r="F185" s="55">
        <v>76.900000000000006</v>
      </c>
      <c r="G185" s="33"/>
    </row>
    <row r="186" spans="1:7" s="4" customFormat="1" ht="15.75" customHeight="1">
      <c r="A186" s="57"/>
      <c r="B186" s="41">
        <v>74885</v>
      </c>
      <c r="C186" s="26">
        <v>8008970011127</v>
      </c>
      <c r="D186" s="42" t="s">
        <v>179</v>
      </c>
      <c r="E186" s="10">
        <v>6</v>
      </c>
      <c r="F186" s="55">
        <v>76.900000000000006</v>
      </c>
      <c r="G186" s="33"/>
    </row>
    <row r="187" spans="1:7" s="4" customFormat="1" ht="15.75" customHeight="1">
      <c r="A187" s="57"/>
      <c r="B187" s="41">
        <v>74875</v>
      </c>
      <c r="C187" s="26">
        <v>8008970040738</v>
      </c>
      <c r="D187" s="42" t="s">
        <v>180</v>
      </c>
      <c r="E187" s="10">
        <v>6</v>
      </c>
      <c r="F187" s="55">
        <v>76.900000000000006</v>
      </c>
      <c r="G187" s="33"/>
    </row>
    <row r="188" spans="1:7" s="4" customFormat="1" ht="15.75" customHeight="1">
      <c r="A188" s="57"/>
      <c r="B188" s="41">
        <v>74877</v>
      </c>
      <c r="C188" s="26">
        <v>8008970054247</v>
      </c>
      <c r="D188" s="42" t="s">
        <v>181</v>
      </c>
      <c r="E188" s="10">
        <v>6</v>
      </c>
      <c r="F188" s="55">
        <v>76.900000000000006</v>
      </c>
      <c r="G188" s="33"/>
    </row>
    <row r="189" spans="1:7" s="4" customFormat="1" ht="15.75" customHeight="1">
      <c r="A189" s="57"/>
      <c r="B189" s="41">
        <v>101117</v>
      </c>
      <c r="C189" s="26" t="s">
        <v>239</v>
      </c>
      <c r="D189" s="65" t="s">
        <v>240</v>
      </c>
      <c r="E189" s="10">
        <v>6</v>
      </c>
      <c r="F189" s="55">
        <v>76.900000000000006</v>
      </c>
      <c r="G189" s="33"/>
    </row>
    <row r="190" spans="1:7" s="4" customFormat="1" ht="15.75" customHeight="1">
      <c r="A190" s="57"/>
      <c r="B190" s="41">
        <v>100902</v>
      </c>
      <c r="C190" s="26">
        <v>8008970060682</v>
      </c>
      <c r="D190" s="42" t="s">
        <v>182</v>
      </c>
      <c r="E190" s="10">
        <v>6</v>
      </c>
      <c r="F190" s="55">
        <v>76.900000000000006</v>
      </c>
      <c r="G190" s="33"/>
    </row>
    <row r="191" spans="1:7" s="4" customFormat="1" ht="15.75" customHeight="1">
      <c r="A191" s="57"/>
      <c r="B191" s="41">
        <v>74848</v>
      </c>
      <c r="C191" s="26">
        <v>8008970050416</v>
      </c>
      <c r="D191" s="42" t="s">
        <v>183</v>
      </c>
      <c r="E191" s="10">
        <v>6</v>
      </c>
      <c r="F191" s="55">
        <v>89.9</v>
      </c>
      <c r="G191" s="33"/>
    </row>
    <row r="192" spans="1:7" s="4" customFormat="1" ht="15.75" customHeight="1">
      <c r="A192" s="57"/>
      <c r="B192" s="41">
        <v>74849</v>
      </c>
      <c r="C192" s="26">
        <v>8008970050409</v>
      </c>
      <c r="D192" s="42" t="s">
        <v>184</v>
      </c>
      <c r="E192" s="10">
        <v>6</v>
      </c>
      <c r="F192" s="55">
        <v>89.9</v>
      </c>
      <c r="G192" s="33"/>
    </row>
    <row r="193" spans="1:7" s="4" customFormat="1" ht="15.75" customHeight="1">
      <c r="A193" s="57"/>
      <c r="B193" s="41">
        <v>74850</v>
      </c>
      <c r="C193" s="26">
        <v>8008970050423</v>
      </c>
      <c r="D193" s="42" t="s">
        <v>185</v>
      </c>
      <c r="E193" s="10">
        <v>6</v>
      </c>
      <c r="F193" s="55">
        <v>89.9</v>
      </c>
      <c r="G193" s="33"/>
    </row>
    <row r="194" spans="1:7" s="4" customFormat="1" ht="15.75" customHeight="1">
      <c r="A194" s="57"/>
      <c r="B194" s="41">
        <v>74851</v>
      </c>
      <c r="C194" s="26">
        <v>8008970050430</v>
      </c>
      <c r="D194" s="42" t="s">
        <v>186</v>
      </c>
      <c r="E194" s="10">
        <v>6</v>
      </c>
      <c r="F194" s="55">
        <v>141.9</v>
      </c>
      <c r="G194" s="33"/>
    </row>
    <row r="195" spans="1:7" s="4" customFormat="1" ht="15.75" customHeight="1">
      <c r="A195" s="57"/>
      <c r="B195" s="41">
        <v>74852</v>
      </c>
      <c r="C195" s="26">
        <v>8008970050447</v>
      </c>
      <c r="D195" s="42" t="s">
        <v>187</v>
      </c>
      <c r="E195" s="10">
        <v>6</v>
      </c>
      <c r="F195" s="55">
        <v>141.9</v>
      </c>
      <c r="G195" s="33"/>
    </row>
    <row r="196" spans="1:7" s="4" customFormat="1" ht="15.75" customHeight="1">
      <c r="A196" s="57"/>
      <c r="B196" s="41">
        <v>74853</v>
      </c>
      <c r="C196" s="26">
        <v>8008970050454</v>
      </c>
      <c r="D196" s="42" t="s">
        <v>188</v>
      </c>
      <c r="E196" s="10">
        <v>6</v>
      </c>
      <c r="F196" s="55">
        <v>141.9</v>
      </c>
      <c r="G196" s="33"/>
    </row>
    <row r="197" spans="1:7" s="4" customFormat="1" ht="15.75" customHeight="1">
      <c r="A197" s="57"/>
      <c r="B197" s="41">
        <v>74854</v>
      </c>
      <c r="C197" s="26">
        <v>8008970043708</v>
      </c>
      <c r="D197" s="42" t="s">
        <v>189</v>
      </c>
      <c r="E197" s="10">
        <v>6</v>
      </c>
      <c r="F197" s="55">
        <v>125.9</v>
      </c>
      <c r="G197" s="33"/>
    </row>
    <row r="198" spans="1:7" s="4" customFormat="1" ht="15.75" customHeight="1">
      <c r="A198" s="57"/>
      <c r="B198" s="41">
        <v>74855</v>
      </c>
      <c r="C198" s="26">
        <v>8008970043715</v>
      </c>
      <c r="D198" s="42" t="s">
        <v>190</v>
      </c>
      <c r="E198" s="10">
        <v>6</v>
      </c>
      <c r="F198" s="55">
        <v>125.9</v>
      </c>
      <c r="G198" s="33"/>
    </row>
    <row r="199" spans="1:7" s="4" customFormat="1" ht="15.75" customHeight="1">
      <c r="A199" s="57"/>
      <c r="B199" s="41">
        <v>74856</v>
      </c>
      <c r="C199" s="26">
        <v>8008970043739</v>
      </c>
      <c r="D199" s="42" t="s">
        <v>191</v>
      </c>
      <c r="E199" s="10">
        <v>6</v>
      </c>
      <c r="F199" s="55">
        <v>125.9</v>
      </c>
      <c r="G199" s="33"/>
    </row>
    <row r="200" spans="1:7" s="4" customFormat="1" ht="15.75" customHeight="1">
      <c r="A200" s="57"/>
      <c r="B200" s="41">
        <v>74861</v>
      </c>
      <c r="C200" s="26">
        <v>8008970055244</v>
      </c>
      <c r="D200" s="42" t="s">
        <v>192</v>
      </c>
      <c r="E200" s="10">
        <v>12</v>
      </c>
      <c r="F200" s="55">
        <v>49.99</v>
      </c>
      <c r="G200" s="33"/>
    </row>
    <row r="201" spans="1:7" s="4" customFormat="1" ht="15.75" customHeight="1">
      <c r="A201" s="57"/>
      <c r="B201" s="41">
        <v>74862</v>
      </c>
      <c r="C201" s="26">
        <v>8008970055206</v>
      </c>
      <c r="D201" s="42" t="s">
        <v>193</v>
      </c>
      <c r="E201" s="10">
        <v>12</v>
      </c>
      <c r="F201" s="55">
        <v>49.99</v>
      </c>
      <c r="G201" s="33"/>
    </row>
    <row r="202" spans="1:7" s="4" customFormat="1" ht="15.75" customHeight="1">
      <c r="A202" s="57"/>
      <c r="B202" s="41">
        <v>74867</v>
      </c>
      <c r="C202" s="26">
        <v>8008970055213</v>
      </c>
      <c r="D202" s="42" t="s">
        <v>194</v>
      </c>
      <c r="E202" s="10">
        <v>12</v>
      </c>
      <c r="F202" s="55">
        <v>49.99</v>
      </c>
      <c r="G202" s="33"/>
    </row>
    <row r="203" spans="1:7" s="4" customFormat="1" ht="15.75" customHeight="1">
      <c r="A203" s="57"/>
      <c r="B203" s="41">
        <v>74863</v>
      </c>
      <c r="C203" s="26">
        <v>8008970055220</v>
      </c>
      <c r="D203" s="42" t="s">
        <v>195</v>
      </c>
      <c r="E203" s="10">
        <v>12</v>
      </c>
      <c r="F203" s="55">
        <v>49.99</v>
      </c>
      <c r="G203" s="33"/>
    </row>
    <row r="204" spans="1:7" s="4" customFormat="1" ht="15.75" customHeight="1">
      <c r="A204" s="57"/>
      <c r="B204" s="41">
        <v>74864</v>
      </c>
      <c r="C204" s="26">
        <v>8008970055268</v>
      </c>
      <c r="D204" s="42" t="s">
        <v>196</v>
      </c>
      <c r="E204" s="10">
        <v>12</v>
      </c>
      <c r="F204" s="55">
        <v>49.99</v>
      </c>
      <c r="G204" s="33"/>
    </row>
    <row r="205" spans="1:7" s="4" customFormat="1" ht="15.75" customHeight="1">
      <c r="A205" s="57"/>
      <c r="B205" s="41">
        <v>74866</v>
      </c>
      <c r="C205" s="26">
        <v>8008970055251</v>
      </c>
      <c r="D205" s="42" t="s">
        <v>197</v>
      </c>
      <c r="E205" s="10">
        <v>12</v>
      </c>
      <c r="F205" s="55">
        <v>49.99</v>
      </c>
      <c r="G205" s="33"/>
    </row>
    <row r="206" spans="1:7" s="4" customFormat="1" ht="15.75" customHeight="1">
      <c r="A206" s="57"/>
      <c r="B206" s="41">
        <v>74865</v>
      </c>
      <c r="C206" s="26">
        <v>8008970055237</v>
      </c>
      <c r="D206" s="42" t="s">
        <v>198</v>
      </c>
      <c r="E206" s="10">
        <v>12</v>
      </c>
      <c r="F206" s="55">
        <v>49.99</v>
      </c>
      <c r="G206" s="33"/>
    </row>
    <row r="207" spans="1:7" s="4" customFormat="1" ht="15.75" customHeight="1">
      <c r="A207" s="57"/>
      <c r="B207" s="41">
        <v>100821</v>
      </c>
      <c r="C207" s="26">
        <v>8008970062266</v>
      </c>
      <c r="D207" s="65" t="s">
        <v>199</v>
      </c>
      <c r="E207" s="10">
        <v>12</v>
      </c>
      <c r="F207" s="55">
        <v>49.99</v>
      </c>
      <c r="G207" s="33"/>
    </row>
    <row r="208" spans="1:7" s="4" customFormat="1" ht="15.75" customHeight="1">
      <c r="A208" s="57"/>
      <c r="B208" s="41">
        <v>74857</v>
      </c>
      <c r="C208" s="26">
        <v>8008970051949</v>
      </c>
      <c r="D208" s="42" t="s">
        <v>200</v>
      </c>
      <c r="E208" s="10">
        <v>6</v>
      </c>
      <c r="F208" s="55">
        <v>152.9</v>
      </c>
      <c r="G208" s="33"/>
    </row>
    <row r="209" spans="1:7" s="4" customFormat="1" ht="15.75" customHeight="1">
      <c r="A209" s="57"/>
      <c r="B209" s="41">
        <v>74858</v>
      </c>
      <c r="C209" s="26">
        <v>8008970051963</v>
      </c>
      <c r="D209" s="42" t="s">
        <v>201</v>
      </c>
      <c r="E209" s="10">
        <v>6</v>
      </c>
      <c r="F209" s="55">
        <v>152.9</v>
      </c>
      <c r="G209" s="33"/>
    </row>
    <row r="210" spans="1:7" s="4" customFormat="1" ht="15.75" customHeight="1">
      <c r="A210" s="57"/>
      <c r="B210" s="41">
        <v>74859</v>
      </c>
      <c r="C210" s="26">
        <v>8008970051970</v>
      </c>
      <c r="D210" s="42" t="s">
        <v>202</v>
      </c>
      <c r="E210" s="10">
        <v>6</v>
      </c>
      <c r="F210" s="55">
        <v>152.9</v>
      </c>
      <c r="G210" s="33"/>
    </row>
    <row r="211" spans="1:7" s="4" customFormat="1" ht="15.75" customHeight="1">
      <c r="A211" s="57"/>
      <c r="B211" s="41">
        <v>74860</v>
      </c>
      <c r="C211" s="26">
        <v>8008970051956</v>
      </c>
      <c r="D211" s="42" t="s">
        <v>203</v>
      </c>
      <c r="E211" s="10">
        <v>6</v>
      </c>
      <c r="F211" s="55">
        <v>152.9</v>
      </c>
      <c r="G211" s="33"/>
    </row>
    <row r="212" spans="1:7" s="4" customFormat="1" ht="15.75" customHeight="1">
      <c r="A212" s="57"/>
      <c r="B212" s="41">
        <v>100304</v>
      </c>
      <c r="C212" s="26">
        <v>8595635206665</v>
      </c>
      <c r="D212" s="42" t="s">
        <v>221</v>
      </c>
      <c r="E212" s="10">
        <v>1</v>
      </c>
      <c r="F212" s="55">
        <v>55.99</v>
      </c>
      <c r="G212" s="33"/>
    </row>
    <row r="213" spans="1:7" s="4" customFormat="1" ht="15.75" customHeight="1">
      <c r="A213" s="57"/>
      <c r="B213" s="41">
        <v>100305</v>
      </c>
      <c r="C213" s="26">
        <v>8595635206689</v>
      </c>
      <c r="D213" s="42" t="s">
        <v>222</v>
      </c>
      <c r="E213" s="10">
        <v>1</v>
      </c>
      <c r="F213" s="55">
        <v>55.99</v>
      </c>
      <c r="G213" s="33"/>
    </row>
    <row r="214" spans="1:7" s="4" customFormat="1" ht="15.75" customHeight="1">
      <c r="A214" s="57"/>
      <c r="B214" s="41">
        <v>100306</v>
      </c>
      <c r="C214" s="26">
        <v>8595635206726</v>
      </c>
      <c r="D214" s="42" t="s">
        <v>223</v>
      </c>
      <c r="E214" s="10">
        <v>1</v>
      </c>
      <c r="F214" s="55">
        <v>55.99</v>
      </c>
      <c r="G214" s="33"/>
    </row>
    <row r="215" spans="1:7" s="4" customFormat="1" ht="15.75" customHeight="1">
      <c r="A215" s="57"/>
      <c r="B215" s="41">
        <v>100307</v>
      </c>
      <c r="C215" s="26">
        <v>8595635206672</v>
      </c>
      <c r="D215" s="42" t="s">
        <v>224</v>
      </c>
      <c r="E215" s="10">
        <v>1</v>
      </c>
      <c r="F215" s="55">
        <v>55.99</v>
      </c>
      <c r="G215" s="33"/>
    </row>
    <row r="216" spans="1:7" s="4" customFormat="1" ht="15.75" customHeight="1">
      <c r="A216" s="57"/>
      <c r="B216" s="41">
        <v>100308</v>
      </c>
      <c r="C216" s="26">
        <v>8595635206696</v>
      </c>
      <c r="D216" s="42" t="s">
        <v>225</v>
      </c>
      <c r="E216" s="10">
        <v>1</v>
      </c>
      <c r="F216" s="55">
        <v>62.3</v>
      </c>
      <c r="G216" s="33"/>
    </row>
    <row r="217" spans="1:7" s="4" customFormat="1" ht="15.75" customHeight="1">
      <c r="A217" s="57"/>
      <c r="B217" s="41">
        <v>100309</v>
      </c>
      <c r="C217" s="26">
        <v>8595635206702</v>
      </c>
      <c r="D217" s="42" t="s">
        <v>226</v>
      </c>
      <c r="E217" s="10">
        <v>1</v>
      </c>
      <c r="F217" s="55">
        <v>62.3</v>
      </c>
      <c r="G217" s="33"/>
    </row>
    <row r="218" spans="1:7" s="4" customFormat="1" ht="15.75" customHeight="1">
      <c r="A218" s="57"/>
      <c r="B218" s="41">
        <v>100310</v>
      </c>
      <c r="C218" s="26">
        <v>8594056780709</v>
      </c>
      <c r="D218" s="42" t="s">
        <v>227</v>
      </c>
      <c r="E218" s="10">
        <v>6</v>
      </c>
      <c r="F218" s="55">
        <v>55.99</v>
      </c>
      <c r="G218" s="33"/>
    </row>
    <row r="219" spans="1:7" s="4" customFormat="1" ht="15.75" customHeight="1">
      <c r="A219" s="57"/>
      <c r="B219" s="41">
        <v>100311</v>
      </c>
      <c r="C219" s="26">
        <v>8594056783229</v>
      </c>
      <c r="D219" s="42" t="s">
        <v>228</v>
      </c>
      <c r="E219" s="10">
        <v>6</v>
      </c>
      <c r="F219" s="55">
        <v>55.99</v>
      </c>
      <c r="G219" s="33"/>
    </row>
    <row r="220" spans="1:7" s="4" customFormat="1" ht="15.75" customHeight="1">
      <c r="A220" s="57"/>
      <c r="B220" s="41">
        <v>100312</v>
      </c>
      <c r="C220" s="26">
        <v>8594056780778</v>
      </c>
      <c r="D220" s="42" t="s">
        <v>229</v>
      </c>
      <c r="E220" s="10">
        <v>6</v>
      </c>
      <c r="F220" s="55">
        <v>55.99</v>
      </c>
      <c r="G220" s="33"/>
    </row>
    <row r="221" spans="1:7" s="4" customFormat="1" ht="15.75" customHeight="1">
      <c r="A221" s="57"/>
      <c r="B221" s="41">
        <v>100313</v>
      </c>
      <c r="C221" s="26">
        <v>8594056780525</v>
      </c>
      <c r="D221" s="42" t="s">
        <v>230</v>
      </c>
      <c r="E221" s="10">
        <v>6</v>
      </c>
      <c r="F221" s="55">
        <v>55.99</v>
      </c>
      <c r="G221" s="33"/>
    </row>
    <row r="222" spans="1:7" s="4" customFormat="1" ht="15.75" customHeight="1">
      <c r="A222" s="57"/>
      <c r="B222" s="41">
        <v>101105</v>
      </c>
      <c r="C222" s="26">
        <v>5060194135709</v>
      </c>
      <c r="D222" s="42" t="s">
        <v>89</v>
      </c>
      <c r="E222" s="10" t="s">
        <v>90</v>
      </c>
      <c r="F222" s="55">
        <v>31.9</v>
      </c>
      <c r="G222" s="33"/>
    </row>
    <row r="223" spans="1:7" s="4" customFormat="1" ht="15.75" customHeight="1">
      <c r="A223" s="57"/>
      <c r="B223" s="41">
        <v>101107</v>
      </c>
      <c r="C223" s="26">
        <v>5060194130285</v>
      </c>
      <c r="D223" s="42" t="s">
        <v>91</v>
      </c>
      <c r="E223" s="10" t="s">
        <v>90</v>
      </c>
      <c r="F223" s="55">
        <v>27.9</v>
      </c>
      <c r="G223" s="33"/>
    </row>
    <row r="224" spans="1:7" s="4" customFormat="1" ht="15.75" customHeight="1">
      <c r="A224" s="57"/>
      <c r="B224" s="41">
        <v>78710</v>
      </c>
      <c r="C224" s="26">
        <v>5060194130315</v>
      </c>
      <c r="D224" s="42" t="s">
        <v>110</v>
      </c>
      <c r="E224" s="10" t="s">
        <v>90</v>
      </c>
      <c r="F224" s="55">
        <v>27.9</v>
      </c>
      <c r="G224" s="33"/>
    </row>
    <row r="225" spans="1:7" s="4" customFormat="1" ht="15.75" customHeight="1">
      <c r="A225" s="57"/>
      <c r="B225" s="41">
        <v>101106</v>
      </c>
      <c r="C225" s="26">
        <v>5060194130322</v>
      </c>
      <c r="D225" s="42" t="s">
        <v>92</v>
      </c>
      <c r="E225" s="10" t="s">
        <v>90</v>
      </c>
      <c r="F225" s="55">
        <v>27.9</v>
      </c>
      <c r="G225" s="33"/>
    </row>
    <row r="226" spans="1:7" s="4" customFormat="1" ht="15.75" customHeight="1">
      <c r="A226" s="57"/>
      <c r="B226" s="41">
        <v>78712</v>
      </c>
      <c r="C226" s="26">
        <v>5060194139110</v>
      </c>
      <c r="D226" s="42" t="s">
        <v>93</v>
      </c>
      <c r="E226" s="10" t="s">
        <v>90</v>
      </c>
      <c r="F226" s="55">
        <v>27.9</v>
      </c>
      <c r="G226" s="33"/>
    </row>
    <row r="227" spans="1:7" s="4" customFormat="1" ht="15.75" customHeight="1">
      <c r="A227" s="57"/>
      <c r="B227" s="41">
        <v>78709</v>
      </c>
      <c r="C227" s="26">
        <v>5060194134061</v>
      </c>
      <c r="D227" s="42" t="s">
        <v>94</v>
      </c>
      <c r="E227" s="10" t="s">
        <v>90</v>
      </c>
      <c r="F227" s="55">
        <v>27.9</v>
      </c>
      <c r="G227" s="33"/>
    </row>
    <row r="228" spans="1:7" s="4" customFormat="1" ht="15.75" customHeight="1">
      <c r="A228" s="57"/>
      <c r="B228" s="41">
        <v>78714</v>
      </c>
      <c r="C228" s="26">
        <v>5060194139103</v>
      </c>
      <c r="D228" s="42" t="s">
        <v>95</v>
      </c>
      <c r="E228" s="10" t="s">
        <v>90</v>
      </c>
      <c r="F228" s="55">
        <v>27.9</v>
      </c>
      <c r="G228" s="33"/>
    </row>
    <row r="229" spans="1:7" s="4" customFormat="1" ht="15.75" customHeight="1">
      <c r="A229" s="57"/>
      <c r="B229" s="41">
        <v>78713</v>
      </c>
      <c r="C229" s="26">
        <v>5060194136102</v>
      </c>
      <c r="D229" s="42" t="s">
        <v>96</v>
      </c>
      <c r="E229" s="10" t="s">
        <v>90</v>
      </c>
      <c r="F229" s="55">
        <v>27.9</v>
      </c>
      <c r="G229" s="33"/>
    </row>
    <row r="230" spans="1:7" s="4" customFormat="1" ht="15.75" customHeight="1">
      <c r="A230" s="57"/>
      <c r="B230" s="41">
        <v>101108</v>
      </c>
      <c r="C230" s="26">
        <v>8028696298923</v>
      </c>
      <c r="D230" s="42" t="s">
        <v>97</v>
      </c>
      <c r="E230" s="10" t="s">
        <v>98</v>
      </c>
      <c r="F230" s="55">
        <v>16.5</v>
      </c>
      <c r="G230" s="33"/>
    </row>
    <row r="231" spans="1:7" s="4" customFormat="1" ht="15.75" customHeight="1">
      <c r="A231" s="57"/>
      <c r="B231" s="41">
        <v>100172</v>
      </c>
      <c r="C231" s="26">
        <v>4001683001113</v>
      </c>
      <c r="D231" s="42" t="s">
        <v>99</v>
      </c>
      <c r="E231" s="10" t="s">
        <v>90</v>
      </c>
      <c r="F231" s="55">
        <v>40.9</v>
      </c>
      <c r="G231" s="33"/>
    </row>
    <row r="232" spans="1:7" s="4" customFormat="1" ht="15.75" customHeight="1">
      <c r="A232" s="57"/>
      <c r="B232" s="41">
        <v>100173</v>
      </c>
      <c r="C232" s="26">
        <v>4001683001311</v>
      </c>
      <c r="D232" s="42" t="s">
        <v>100</v>
      </c>
      <c r="E232" s="10" t="s">
        <v>90</v>
      </c>
      <c r="F232" s="55">
        <v>40.9</v>
      </c>
      <c r="G232" s="33"/>
    </row>
    <row r="233" spans="1:7" s="4" customFormat="1" ht="15.75" customHeight="1">
      <c r="A233" s="57"/>
      <c r="B233" s="41">
        <v>100373</v>
      </c>
      <c r="C233" s="26">
        <v>5060033821114</v>
      </c>
      <c r="D233" s="42" t="s">
        <v>101</v>
      </c>
      <c r="E233" s="10" t="s">
        <v>98</v>
      </c>
      <c r="F233" s="55">
        <v>52.9</v>
      </c>
      <c r="G233" s="33"/>
    </row>
    <row r="234" spans="1:7" s="4" customFormat="1" ht="15.75" customHeight="1">
      <c r="A234" s="57"/>
      <c r="B234" s="41">
        <v>78843</v>
      </c>
      <c r="C234" s="26">
        <v>5060120163257</v>
      </c>
      <c r="D234" s="42" t="s">
        <v>102</v>
      </c>
      <c r="E234" s="10" t="s">
        <v>98</v>
      </c>
      <c r="F234" s="55">
        <v>29.9</v>
      </c>
      <c r="G234" s="33"/>
    </row>
    <row r="235" spans="1:7" s="4" customFormat="1" ht="15.75" customHeight="1">
      <c r="A235" s="57"/>
      <c r="B235" s="41">
        <v>100475</v>
      </c>
      <c r="C235" s="26">
        <v>5055586608022</v>
      </c>
      <c r="D235" s="42" t="s">
        <v>103</v>
      </c>
      <c r="E235" s="10" t="s">
        <v>104</v>
      </c>
      <c r="F235" s="55">
        <v>60.9</v>
      </c>
      <c r="G235" s="33"/>
    </row>
    <row r="236" spans="1:7" s="4" customFormat="1" ht="15.75" customHeight="1">
      <c r="A236" s="57"/>
      <c r="B236" s="41">
        <v>78357</v>
      </c>
      <c r="C236" s="26">
        <v>5055586605069</v>
      </c>
      <c r="D236" s="42" t="s">
        <v>105</v>
      </c>
      <c r="E236" s="10" t="s">
        <v>104</v>
      </c>
      <c r="F236" s="55">
        <v>60.9</v>
      </c>
      <c r="G236" s="33"/>
    </row>
    <row r="237" spans="1:7" s="4" customFormat="1" ht="15.75" customHeight="1">
      <c r="A237" s="57"/>
      <c r="B237" s="41">
        <v>78358</v>
      </c>
      <c r="C237" s="26">
        <v>5055586605311</v>
      </c>
      <c r="D237" s="42" t="s">
        <v>106</v>
      </c>
      <c r="E237" s="10" t="s">
        <v>104</v>
      </c>
      <c r="F237" s="55">
        <v>60.9</v>
      </c>
      <c r="G237" s="33"/>
    </row>
    <row r="238" spans="1:7" s="4" customFormat="1" ht="15.75" customHeight="1">
      <c r="A238" s="57"/>
      <c r="B238" s="41">
        <v>100476</v>
      </c>
      <c r="C238" s="26">
        <v>5055586607063</v>
      </c>
      <c r="D238" s="42" t="s">
        <v>107</v>
      </c>
      <c r="E238" s="10" t="s">
        <v>104</v>
      </c>
      <c r="F238" s="55">
        <v>60.9</v>
      </c>
      <c r="G238" s="33"/>
    </row>
    <row r="239" spans="1:7" s="4" customFormat="1" ht="15.75" customHeight="1">
      <c r="A239" s="57"/>
      <c r="B239" s="41">
        <v>101112</v>
      </c>
      <c r="C239" s="26">
        <v>5061015250571</v>
      </c>
      <c r="D239" s="42" t="s">
        <v>111</v>
      </c>
      <c r="E239" s="10" t="s">
        <v>98</v>
      </c>
      <c r="F239" s="55">
        <v>29.9</v>
      </c>
      <c r="G239" s="33"/>
    </row>
    <row r="240" spans="1:7" s="4" customFormat="1" ht="15.75" customHeight="1">
      <c r="A240" s="57"/>
      <c r="B240" s="41">
        <v>101113</v>
      </c>
      <c r="C240" s="26">
        <v>5061015250557</v>
      </c>
      <c r="D240" s="42" t="s">
        <v>112</v>
      </c>
      <c r="E240" s="10" t="s">
        <v>98</v>
      </c>
      <c r="F240" s="55">
        <v>29.9</v>
      </c>
      <c r="G240" s="33"/>
    </row>
    <row r="241" spans="1:7" s="4" customFormat="1" ht="15.75" customHeight="1">
      <c r="A241" s="57"/>
      <c r="B241" s="41">
        <v>101114</v>
      </c>
      <c r="C241" s="26">
        <v>5061015250540</v>
      </c>
      <c r="D241" s="42" t="s">
        <v>113</v>
      </c>
      <c r="E241" s="10" t="s">
        <v>98</v>
      </c>
      <c r="F241" s="55">
        <v>29.9</v>
      </c>
      <c r="G241" s="33"/>
    </row>
    <row r="242" spans="1:7" s="4" customFormat="1" ht="15.75" customHeight="1">
      <c r="A242" s="57"/>
      <c r="B242" s="41">
        <v>101115</v>
      </c>
      <c r="C242" s="26">
        <v>5061015253732</v>
      </c>
      <c r="D242" s="42" t="s">
        <v>108</v>
      </c>
      <c r="E242" s="10" t="s">
        <v>98</v>
      </c>
      <c r="F242" s="55">
        <v>27.2</v>
      </c>
      <c r="G242" s="33"/>
    </row>
    <row r="243" spans="1:7" s="4" customFormat="1" ht="15.75" customHeight="1">
      <c r="A243" s="57"/>
      <c r="B243" s="41">
        <v>101116</v>
      </c>
      <c r="C243" s="26">
        <v>5061015253749</v>
      </c>
      <c r="D243" s="42" t="s">
        <v>109</v>
      </c>
      <c r="E243" s="10" t="s">
        <v>98</v>
      </c>
      <c r="F243" s="55">
        <v>27.2</v>
      </c>
      <c r="G243" s="33"/>
    </row>
    <row r="244" spans="1:7" s="4" customFormat="1" ht="15.75" customHeight="1">
      <c r="A244" s="57"/>
      <c r="B244" s="41">
        <v>84297</v>
      </c>
      <c r="C244" s="26">
        <v>8714789098838</v>
      </c>
      <c r="D244" s="42" t="s">
        <v>49</v>
      </c>
      <c r="E244" s="10">
        <v>12</v>
      </c>
      <c r="F244" s="55">
        <v>28.5</v>
      </c>
      <c r="G244" s="33"/>
    </row>
    <row r="245" spans="1:7" s="4" customFormat="1" ht="15.75" customHeight="1">
      <c r="A245" s="57"/>
      <c r="B245" s="41">
        <v>84198</v>
      </c>
      <c r="C245" s="26">
        <v>8718951564817</v>
      </c>
      <c r="D245" s="42" t="s">
        <v>50</v>
      </c>
      <c r="E245" s="10">
        <v>12</v>
      </c>
      <c r="F245" s="55">
        <v>28.5</v>
      </c>
      <c r="G245" s="33"/>
    </row>
    <row r="246" spans="1:7" s="4" customFormat="1" ht="15.75" customHeight="1">
      <c r="A246" s="57"/>
      <c r="B246" s="41">
        <v>101071</v>
      </c>
      <c r="C246" s="26">
        <v>5900273113191</v>
      </c>
      <c r="D246" s="42" t="s">
        <v>51</v>
      </c>
      <c r="E246" s="10">
        <v>12</v>
      </c>
      <c r="F246" s="55">
        <v>34.9</v>
      </c>
      <c r="G246" s="33"/>
    </row>
    <row r="247" spans="1:7" s="4" customFormat="1" ht="15.75" customHeight="1">
      <c r="A247" s="57"/>
      <c r="B247" s="41">
        <v>84622</v>
      </c>
      <c r="C247" s="26">
        <v>8003520042705</v>
      </c>
      <c r="D247" s="42" t="s">
        <v>52</v>
      </c>
      <c r="E247" s="10">
        <v>12</v>
      </c>
      <c r="F247" s="55">
        <v>46.2</v>
      </c>
      <c r="G247" s="33"/>
    </row>
    <row r="248" spans="1:7" s="4" customFormat="1" ht="15.75" customHeight="1">
      <c r="A248" s="57"/>
      <c r="B248" s="41">
        <v>84624</v>
      </c>
      <c r="C248" s="26">
        <v>8003520013040</v>
      </c>
      <c r="D248" s="42" t="s">
        <v>53</v>
      </c>
      <c r="E248" s="10">
        <v>12</v>
      </c>
      <c r="F248" s="55">
        <v>46.2</v>
      </c>
      <c r="G248" s="33"/>
    </row>
    <row r="249" spans="1:7" s="4" customFormat="1" ht="15.75" customHeight="1">
      <c r="A249" s="57"/>
      <c r="B249" s="41">
        <v>84625</v>
      </c>
      <c r="C249" s="26">
        <v>8003520012906</v>
      </c>
      <c r="D249" s="42" t="s">
        <v>54</v>
      </c>
      <c r="E249" s="10">
        <v>12</v>
      </c>
      <c r="F249" s="55">
        <v>46.2</v>
      </c>
      <c r="G249" s="33"/>
    </row>
    <row r="250" spans="1:7" s="4" customFormat="1" ht="15.75" customHeight="1">
      <c r="A250" s="57"/>
      <c r="B250" s="41">
        <v>84627</v>
      </c>
      <c r="C250" s="26">
        <v>8693495017633</v>
      </c>
      <c r="D250" s="42" t="s">
        <v>55</v>
      </c>
      <c r="E250" s="10">
        <v>12</v>
      </c>
      <c r="F250" s="55">
        <v>46.2</v>
      </c>
      <c r="G250" s="33"/>
    </row>
    <row r="251" spans="1:7" s="4" customFormat="1" ht="15.75" customHeight="1">
      <c r="A251" s="57"/>
      <c r="B251" s="41">
        <v>84629</v>
      </c>
      <c r="C251" s="26">
        <v>8714789639987</v>
      </c>
      <c r="D251" s="42" t="s">
        <v>56</v>
      </c>
      <c r="E251" s="10">
        <v>12</v>
      </c>
      <c r="F251" s="55">
        <v>46.2</v>
      </c>
      <c r="G251" s="33"/>
    </row>
    <row r="252" spans="1:7" s="4" customFormat="1" ht="15.75" customHeight="1">
      <c r="A252" s="57"/>
      <c r="B252" s="41">
        <v>84393</v>
      </c>
      <c r="C252" s="26">
        <v>8718951488724</v>
      </c>
      <c r="D252" s="42" t="s">
        <v>57</v>
      </c>
      <c r="E252" s="10">
        <v>12</v>
      </c>
      <c r="F252" s="55">
        <v>46.2</v>
      </c>
      <c r="G252" s="33"/>
    </row>
    <row r="253" spans="1:7" s="4" customFormat="1" ht="15.75" customHeight="1">
      <c r="A253" s="57"/>
      <c r="B253" s="41">
        <v>84646</v>
      </c>
      <c r="C253" s="26">
        <v>8003520012944</v>
      </c>
      <c r="D253" s="42" t="s">
        <v>58</v>
      </c>
      <c r="E253" s="10">
        <v>12</v>
      </c>
      <c r="F253" s="55">
        <v>46.2</v>
      </c>
      <c r="G253" s="33"/>
    </row>
    <row r="254" spans="1:7" s="4" customFormat="1" ht="15.75" customHeight="1">
      <c r="A254" s="57"/>
      <c r="B254" s="41">
        <v>84630</v>
      </c>
      <c r="C254" s="26">
        <v>8003520039545</v>
      </c>
      <c r="D254" s="42" t="s">
        <v>59</v>
      </c>
      <c r="E254" s="10">
        <v>12</v>
      </c>
      <c r="F254" s="55">
        <v>53.896500000000003</v>
      </c>
      <c r="G254" s="33"/>
    </row>
    <row r="255" spans="1:7" s="4" customFormat="1" ht="15.75" customHeight="1">
      <c r="A255" s="57"/>
      <c r="B255" s="41">
        <v>84631</v>
      </c>
      <c r="C255" s="26">
        <v>8003520029157</v>
      </c>
      <c r="D255" s="42" t="s">
        <v>60</v>
      </c>
      <c r="E255" s="10">
        <v>12</v>
      </c>
      <c r="F255" s="55">
        <v>53.896500000000003</v>
      </c>
      <c r="G255" s="33"/>
    </row>
    <row r="256" spans="1:7" s="4" customFormat="1" ht="15.75" customHeight="1">
      <c r="A256" s="57"/>
      <c r="B256" s="41">
        <v>84632</v>
      </c>
      <c r="C256" s="26">
        <v>8003520029133</v>
      </c>
      <c r="D256" s="42" t="s">
        <v>61</v>
      </c>
      <c r="E256" s="10">
        <v>12</v>
      </c>
      <c r="F256" s="55">
        <v>53.896500000000003</v>
      </c>
      <c r="G256" s="33"/>
    </row>
    <row r="257" spans="1:7" s="4" customFormat="1" ht="15.75" customHeight="1">
      <c r="A257" s="57"/>
      <c r="B257" s="41">
        <v>84391</v>
      </c>
      <c r="C257" s="26">
        <v>8718951508187</v>
      </c>
      <c r="D257" s="42" t="s">
        <v>62</v>
      </c>
      <c r="E257" s="10">
        <v>12</v>
      </c>
      <c r="F257" s="55">
        <v>53.896500000000003</v>
      </c>
      <c r="G257" s="33"/>
    </row>
    <row r="258" spans="1:7" s="4" customFormat="1" ht="15.75" customHeight="1">
      <c r="A258" s="57"/>
      <c r="B258" s="41">
        <v>100568</v>
      </c>
      <c r="C258" s="26">
        <v>8718951710955</v>
      </c>
      <c r="D258" s="42" t="s">
        <v>63</v>
      </c>
      <c r="E258" s="10">
        <v>12</v>
      </c>
      <c r="F258" s="55">
        <v>53.896500000000003</v>
      </c>
      <c r="G258" s="33"/>
    </row>
    <row r="259" spans="1:7" s="4" customFormat="1" ht="15.75" customHeight="1">
      <c r="A259" s="57"/>
      <c r="B259" s="41">
        <v>84633</v>
      </c>
      <c r="C259" s="26">
        <v>8714789510309</v>
      </c>
      <c r="D259" s="42" t="s">
        <v>64</v>
      </c>
      <c r="E259" s="10">
        <v>12</v>
      </c>
      <c r="F259" s="55">
        <v>53.896500000000003</v>
      </c>
      <c r="G259" s="33"/>
    </row>
    <row r="260" spans="1:7" s="4" customFormat="1" ht="15.75" customHeight="1">
      <c r="A260" s="57"/>
      <c r="B260" s="41">
        <v>84634</v>
      </c>
      <c r="C260" s="26">
        <v>8003520045317</v>
      </c>
      <c r="D260" s="42" t="s">
        <v>65</v>
      </c>
      <c r="E260" s="10">
        <v>12</v>
      </c>
      <c r="F260" s="55">
        <v>53.896500000000003</v>
      </c>
      <c r="G260" s="33"/>
    </row>
    <row r="261" spans="1:7" s="4" customFormat="1" ht="15.75" customHeight="1">
      <c r="A261" s="57"/>
      <c r="B261" s="41">
        <v>100040</v>
      </c>
      <c r="C261" s="26">
        <v>8718951682016</v>
      </c>
      <c r="D261" s="42" t="s">
        <v>66</v>
      </c>
      <c r="E261" s="10">
        <v>12</v>
      </c>
      <c r="F261" s="55">
        <v>53.896500000000003</v>
      </c>
      <c r="G261" s="33"/>
    </row>
    <row r="262" spans="1:7" s="4" customFormat="1" ht="15.75" customHeight="1">
      <c r="A262" s="57"/>
      <c r="B262" s="41">
        <v>100041</v>
      </c>
      <c r="C262" s="26">
        <v>8718951681965</v>
      </c>
      <c r="D262" s="42" t="s">
        <v>67</v>
      </c>
      <c r="E262" s="10">
        <v>12</v>
      </c>
      <c r="F262" s="55">
        <v>53.896500000000003</v>
      </c>
      <c r="G262" s="33"/>
    </row>
    <row r="263" spans="1:7" s="4" customFormat="1" ht="15.75" customHeight="1">
      <c r="A263" s="57"/>
      <c r="B263" s="41">
        <v>84642</v>
      </c>
      <c r="C263" s="26">
        <v>8693495025263</v>
      </c>
      <c r="D263" s="42" t="s">
        <v>68</v>
      </c>
      <c r="E263" s="10">
        <v>12</v>
      </c>
      <c r="F263" s="55">
        <v>70.3</v>
      </c>
      <c r="G263" s="33"/>
    </row>
    <row r="264" spans="1:7" s="4" customFormat="1" ht="15.75" customHeight="1">
      <c r="A264" s="57"/>
      <c r="B264" s="41">
        <v>84383</v>
      </c>
      <c r="C264" s="26">
        <v>8718951508453</v>
      </c>
      <c r="D264" s="42" t="s">
        <v>69</v>
      </c>
      <c r="E264" s="10">
        <v>10</v>
      </c>
      <c r="F264" s="55">
        <v>93.9</v>
      </c>
      <c r="G264" s="33"/>
    </row>
    <row r="265" spans="1:7" s="4" customFormat="1" ht="15.75" customHeight="1">
      <c r="A265" s="57"/>
      <c r="B265" s="41">
        <v>84381</v>
      </c>
      <c r="C265" s="26">
        <v>8714789991993</v>
      </c>
      <c r="D265" s="42" t="s">
        <v>70</v>
      </c>
      <c r="E265" s="10">
        <v>10</v>
      </c>
      <c r="F265" s="55">
        <v>93.9</v>
      </c>
      <c r="G265" s="33"/>
    </row>
    <row r="266" spans="1:7" s="4" customFormat="1" ht="15.75" customHeight="1">
      <c r="A266" s="57"/>
      <c r="B266" s="41">
        <v>84382</v>
      </c>
      <c r="C266" s="26">
        <v>8714789992013</v>
      </c>
      <c r="D266" s="42" t="s">
        <v>71</v>
      </c>
      <c r="E266" s="10">
        <v>10</v>
      </c>
      <c r="F266" s="55">
        <v>93.9</v>
      </c>
      <c r="G266" s="33"/>
    </row>
    <row r="267" spans="1:7" s="4" customFormat="1" ht="15.75" customHeight="1">
      <c r="A267" s="57"/>
      <c r="B267" s="41">
        <v>84371</v>
      </c>
      <c r="C267" s="26">
        <v>8714789707198</v>
      </c>
      <c r="D267" s="42" t="s">
        <v>72</v>
      </c>
      <c r="E267" s="10">
        <v>2</v>
      </c>
      <c r="F267" s="55">
        <v>309.89999999999998</v>
      </c>
      <c r="G267" s="33"/>
    </row>
    <row r="268" spans="1:7" s="4" customFormat="1" ht="15.75" customHeight="1">
      <c r="A268" s="57"/>
      <c r="B268" s="41">
        <v>84001</v>
      </c>
      <c r="C268" s="26">
        <v>4007965454004</v>
      </c>
      <c r="D268" s="42" t="s">
        <v>73</v>
      </c>
      <c r="E268" s="10">
        <v>12</v>
      </c>
      <c r="F268" s="55">
        <v>74.948999999999998</v>
      </c>
      <c r="G268" s="33"/>
    </row>
    <row r="269" spans="1:7" s="4" customFormat="1" ht="15.75" customHeight="1">
      <c r="A269" s="57"/>
      <c r="B269" s="41">
        <v>84027</v>
      </c>
      <c r="C269" s="26">
        <v>8718951536289</v>
      </c>
      <c r="D269" s="42" t="s">
        <v>74</v>
      </c>
      <c r="E269" s="10">
        <v>12</v>
      </c>
      <c r="F269" s="55">
        <v>74.948999999999998</v>
      </c>
      <c r="G269" s="33"/>
    </row>
    <row r="270" spans="1:7" s="4" customFormat="1" ht="15.75" customHeight="1">
      <c r="A270" s="57"/>
      <c r="B270" s="41">
        <v>84002</v>
      </c>
      <c r="C270" s="26">
        <v>4007965507137</v>
      </c>
      <c r="D270" s="42" t="s">
        <v>75</v>
      </c>
      <c r="E270" s="10">
        <v>12</v>
      </c>
      <c r="F270" s="55">
        <v>74.948999999999998</v>
      </c>
      <c r="G270" s="33"/>
    </row>
    <row r="271" spans="1:7" s="4" customFormat="1" ht="15.75" customHeight="1">
      <c r="A271" s="57"/>
      <c r="B271" s="41">
        <v>84014</v>
      </c>
      <c r="C271" s="26">
        <v>8714789926278</v>
      </c>
      <c r="D271" s="42" t="s">
        <v>76</v>
      </c>
      <c r="E271" s="10">
        <v>12</v>
      </c>
      <c r="F271" s="55">
        <v>74.948999999999998</v>
      </c>
      <c r="G271" s="33"/>
    </row>
    <row r="272" spans="1:7" s="4" customFormat="1" ht="15.75" customHeight="1">
      <c r="A272" s="57"/>
      <c r="B272" s="41">
        <v>84034</v>
      </c>
      <c r="C272" s="26">
        <v>8718951663480</v>
      </c>
      <c r="D272" s="42" t="s">
        <v>77</v>
      </c>
      <c r="E272" s="10">
        <v>12</v>
      </c>
      <c r="F272" s="55">
        <v>74.948999999999998</v>
      </c>
      <c r="G272" s="33"/>
    </row>
    <row r="273" spans="1:7" s="4" customFormat="1" ht="15.75" customHeight="1">
      <c r="A273" s="57"/>
      <c r="B273" s="41">
        <v>84005</v>
      </c>
      <c r="C273" s="26">
        <v>4007965505706</v>
      </c>
      <c r="D273" s="42" t="s">
        <v>78</v>
      </c>
      <c r="E273" s="10">
        <v>12</v>
      </c>
      <c r="F273" s="55">
        <v>74.948999999999998</v>
      </c>
      <c r="G273" s="33"/>
    </row>
    <row r="274" spans="1:7" s="4" customFormat="1" ht="15.75" customHeight="1">
      <c r="A274" s="57"/>
      <c r="B274" s="41">
        <v>84100</v>
      </c>
      <c r="C274" s="26">
        <v>7610108006878</v>
      </c>
      <c r="D274" s="42" t="s">
        <v>79</v>
      </c>
      <c r="E274" s="10">
        <v>12</v>
      </c>
      <c r="F274" s="55">
        <v>99.5</v>
      </c>
      <c r="G274" s="33"/>
    </row>
    <row r="275" spans="1:7" s="4" customFormat="1" ht="15.75" customHeight="1">
      <c r="A275" s="57"/>
      <c r="B275" s="41">
        <v>84101</v>
      </c>
      <c r="C275" s="26">
        <v>7610108065370</v>
      </c>
      <c r="D275" s="42" t="s">
        <v>80</v>
      </c>
      <c r="E275" s="10">
        <v>12</v>
      </c>
      <c r="F275" s="55">
        <v>99.5</v>
      </c>
      <c r="G275" s="33"/>
    </row>
    <row r="276" spans="1:7" s="4" customFormat="1" ht="15.75" customHeight="1">
      <c r="A276" s="57"/>
      <c r="B276" s="41">
        <v>84148</v>
      </c>
      <c r="C276" s="26">
        <v>8718951667037</v>
      </c>
      <c r="D276" s="42" t="s">
        <v>81</v>
      </c>
      <c r="E276" s="10">
        <v>12</v>
      </c>
      <c r="F276" s="55">
        <v>63.2</v>
      </c>
      <c r="G276" s="33"/>
    </row>
    <row r="277" spans="1:7" s="4" customFormat="1" ht="15.75" customHeight="1">
      <c r="A277" s="57"/>
      <c r="B277" s="41">
        <v>84149</v>
      </c>
      <c r="C277" s="26">
        <v>8718951658875</v>
      </c>
      <c r="D277" s="42" t="s">
        <v>82</v>
      </c>
      <c r="E277" s="10">
        <v>12</v>
      </c>
      <c r="F277" s="55">
        <v>63.2</v>
      </c>
      <c r="G277" s="33"/>
    </row>
    <row r="278" spans="1:7" s="4" customFormat="1" ht="15.75" customHeight="1">
      <c r="A278" s="57"/>
      <c r="B278" s="41">
        <v>84171</v>
      </c>
      <c r="C278" s="26">
        <v>8718951188075</v>
      </c>
      <c r="D278" s="42" t="s">
        <v>83</v>
      </c>
      <c r="E278" s="10">
        <v>10</v>
      </c>
      <c r="F278" s="55">
        <v>153</v>
      </c>
      <c r="G278" s="33"/>
    </row>
    <row r="279" spans="1:7" s="4" customFormat="1" ht="15.75" customHeight="1">
      <c r="A279" s="57"/>
      <c r="B279" s="41">
        <v>84182</v>
      </c>
      <c r="C279" s="26">
        <v>8718951435407</v>
      </c>
      <c r="D279" s="42" t="s">
        <v>84</v>
      </c>
      <c r="E279" s="10">
        <v>10</v>
      </c>
      <c r="F279" s="55">
        <v>153</v>
      </c>
      <c r="G279" s="33"/>
    </row>
    <row r="280" spans="1:7" s="4" customFormat="1" ht="15.75" customHeight="1">
      <c r="A280" s="57"/>
      <c r="B280" s="41">
        <v>55598</v>
      </c>
      <c r="C280" s="26">
        <v>5900627117783</v>
      </c>
      <c r="D280" s="42" t="s">
        <v>114</v>
      </c>
      <c r="E280" s="10">
        <v>5</v>
      </c>
      <c r="F280" s="55">
        <v>51.9</v>
      </c>
      <c r="G280" s="33"/>
    </row>
    <row r="281" spans="1:7" s="4" customFormat="1" ht="15.75" customHeight="1">
      <c r="A281" s="57"/>
      <c r="B281" s="41">
        <v>55564</v>
      </c>
      <c r="C281" s="26">
        <v>5997321780344</v>
      </c>
      <c r="D281" s="42" t="s">
        <v>115</v>
      </c>
      <c r="E281" s="10">
        <v>5</v>
      </c>
      <c r="F281" s="55">
        <v>51.9</v>
      </c>
      <c r="G281" s="33"/>
    </row>
    <row r="282" spans="1:7" s="4" customFormat="1" ht="15.75" customHeight="1">
      <c r="A282" s="57"/>
      <c r="B282" s="41">
        <v>55567</v>
      </c>
      <c r="C282" s="26">
        <v>5900627096095</v>
      </c>
      <c r="D282" s="42" t="s">
        <v>116</v>
      </c>
      <c r="E282" s="10">
        <v>5</v>
      </c>
      <c r="F282" s="55">
        <v>51.9</v>
      </c>
      <c r="G282" s="33"/>
    </row>
    <row r="283" spans="1:7" s="4" customFormat="1" ht="15.75" customHeight="1">
      <c r="A283" s="57"/>
      <c r="B283" s="41">
        <v>55392</v>
      </c>
      <c r="C283" s="26">
        <v>5997321781235</v>
      </c>
      <c r="D283" s="42" t="s">
        <v>117</v>
      </c>
      <c r="E283" s="10">
        <v>5</v>
      </c>
      <c r="F283" s="55">
        <v>51.9</v>
      </c>
      <c r="G283" s="33"/>
    </row>
    <row r="284" spans="1:7" s="4" customFormat="1" ht="15.75" customHeight="1">
      <c r="A284" s="57"/>
      <c r="B284" s="41">
        <v>55394</v>
      </c>
      <c r="C284" s="26">
        <v>5997321781242</v>
      </c>
      <c r="D284" s="42" t="s">
        <v>118</v>
      </c>
      <c r="E284" s="10">
        <v>5</v>
      </c>
      <c r="F284" s="55">
        <v>51.9</v>
      </c>
      <c r="G284" s="33"/>
    </row>
    <row r="285" spans="1:7" ht="16.5" customHeight="1">
      <c r="B285" s="19"/>
      <c r="C285" s="34"/>
      <c r="D285" s="35" t="s">
        <v>6</v>
      </c>
      <c r="E285" s="36"/>
      <c r="F285" s="37"/>
      <c r="G285" s="38"/>
    </row>
    <row r="286" spans="1:7" ht="15.75" customHeight="1">
      <c r="B286" s="19"/>
      <c r="C286" s="34"/>
      <c r="D286" s="35" t="s">
        <v>7</v>
      </c>
      <c r="E286" s="36"/>
      <c r="F286" s="37"/>
      <c r="G286" s="38"/>
    </row>
    <row r="287" spans="1:7" ht="15.75" customHeight="1" thickBot="1">
      <c r="B287" s="20"/>
      <c r="C287" s="22"/>
      <c r="D287" s="23" t="s">
        <v>8</v>
      </c>
      <c r="E287" s="24"/>
      <c r="F287" s="28"/>
      <c r="G287" s="39"/>
    </row>
    <row r="288" spans="1:7" ht="17.25" thickTop="1"/>
  </sheetData>
  <sortState xmlns:xlrd2="http://schemas.microsoft.com/office/spreadsheetml/2017/richdata2" ref="A4:G284">
    <sortCondition ref="A4:A284"/>
  </sortState>
  <printOptions headings="1"/>
  <pageMargins left="0.70866141732283472" right="0.70866141732283472" top="0.78740157480314965" bottom="0.78740157480314965" header="0.31496062992125984" footer="0.31496062992125984"/>
  <pageSetup paperSize="9" scale="85" fitToHeight="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1"/>
    <col min="2" max="2" width="9.140625" style="21"/>
    <col min="3" max="3" width="9.140625" style="9"/>
    <col min="4" max="4" width="9.140625" style="1"/>
    <col min="5" max="5" width="9.140625" style="3"/>
    <col min="6" max="6" width="9.140625" style="5"/>
    <col min="7" max="7" width="9.140625" style="2"/>
    <col min="8" max="9" width="9.140625" style="5"/>
    <col min="10" max="10" width="9.140625" style="29"/>
    <col min="11" max="11" width="9.140625" style="30"/>
    <col min="12" max="12" width="9.140625" style="25"/>
    <col min="13" max="13" width="9.140625" style="16"/>
    <col min="14" max="14" width="9.140625" style="12"/>
    <col min="15" max="15" width="9.140625" style="17"/>
    <col min="16" max="16" width="9.140625" style="13"/>
    <col min="17" max="17" width="9.140625" style="32"/>
    <col min="18" max="18" width="9.140625" style="6"/>
    <col min="19" max="19" width="9.140625" style="1"/>
    <col min="20" max="20" width="9.140625" style="6"/>
    <col min="21" max="21" width="9.140625" style="8"/>
    <col min="22" max="22" width="9.140625" style="31"/>
    <col min="23" max="23" width="9.140625" style="7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5-09-11T12:42:35Z</cp:lastPrinted>
  <dcterms:created xsi:type="dcterms:W3CDTF">2018-01-25T13:36:12Z</dcterms:created>
  <dcterms:modified xsi:type="dcterms:W3CDTF">2025-09-11T12:42:40Z</dcterms:modified>
</cp:coreProperties>
</file>